1J5BEap9O1YE1Sh/5IIMy8AltVCeppT/reXu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==</cx:binary>
              </cx:geoCache>
            </cx:geography>
          </cx:layoutPr>
        </cx:series>
      </cx:plotAreaRegion>
    </cx:plotArea>
    <cx:legend pos="r" align="min" overlay="0"/>
  </cx:chart>
  <cx:spPr>
    <a:solidFill>
      <a:schemeClr val="tx1">
        <a:lumMod val="85000"/>
        <a:lumOff val="15000"/>
      </a:schemeClr>
    </a:solidFill>
    <a:ln>
      <a:solidFill>
        <a:srgbClr val="FF0000"/>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8.svg"/><Relationship Id="rId13" Type="http://schemas.microsoft.com/office/2014/relationships/chartEx" Target="../charts/chartEx3.xml"/><Relationship Id="rId1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7.xml"/><Relationship Id="rId17" Type="http://schemas.openxmlformats.org/officeDocument/2006/relationships/image" Target="../media/image10.svg"/><Relationship Id="rId2" Type="http://schemas.openxmlformats.org/officeDocument/2006/relationships/image" Target="../media/image2.svg"/><Relationship Id="rId16"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6.xml"/><Relationship Id="rId5" Type="http://schemas.openxmlformats.org/officeDocument/2006/relationships/image" Target="../media/image5.png"/><Relationship Id="rId15" Type="http://schemas.openxmlformats.org/officeDocument/2006/relationships/chart" Target="../charts/chart9.xml"/><Relationship Id="rId10" Type="http://schemas.openxmlformats.org/officeDocument/2006/relationships/chart" Target="../charts/chart5.xml"/><Relationship Id="rId19" Type="http://schemas.openxmlformats.org/officeDocument/2006/relationships/image" Target="../media/image12.svg"/><Relationship Id="rId4" Type="http://schemas.openxmlformats.org/officeDocument/2006/relationships/image" Target="../media/image4.svg"/><Relationship Id="rId9" Type="http://schemas.openxmlformats.org/officeDocument/2006/relationships/chart" Target="../charts/chart4.xml"/><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68580</xdr:colOff>
      <xdr:row>6</xdr:row>
      <xdr:rowOff>76200</xdr:rowOff>
    </xdr:from>
    <xdr:to>
      <xdr:col>13</xdr:col>
      <xdr:colOff>373380</xdr:colOff>
      <xdr:row>21</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8E00C6A-8608-203C-6ED8-BB858264BA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31080" y="11734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74320</xdr:colOff>
      <xdr:row>6</xdr:row>
      <xdr:rowOff>83820</xdr:rowOff>
    </xdr:from>
    <xdr:to>
      <xdr:col>12</xdr:col>
      <xdr:colOff>579120</xdr:colOff>
      <xdr:row>21</xdr:row>
      <xdr:rowOff>838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E5F156C-E983-5BC4-20DA-35DF36B6E4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811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601980</xdr:colOff>
      <xdr:row>0</xdr:row>
      <xdr:rowOff>53340</xdr:rowOff>
    </xdr:from>
    <xdr:to>
      <xdr:col>15</xdr:col>
      <xdr:colOff>236220</xdr:colOff>
      <xdr:row>11</xdr:row>
      <xdr:rowOff>129540</xdr:rowOff>
    </xdr:to>
    <xdr:graphicFrame macro="">
      <xdr:nvGraphicFramePr>
        <xdr:cNvPr id="2" name="Chart 1">
          <a:extLst>
            <a:ext uri="{FF2B5EF4-FFF2-40B4-BE49-F238E27FC236}">
              <a16:creationId xmlns:a16="http://schemas.microsoft.com/office/drawing/2014/main" id="{EADBA7F2-DC68-AE7B-055C-EC1A25E62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6260</xdr:colOff>
      <xdr:row>12</xdr:row>
      <xdr:rowOff>30480</xdr:rowOff>
    </xdr:from>
    <xdr:to>
      <xdr:col>15</xdr:col>
      <xdr:colOff>365760</xdr:colOff>
      <xdr:row>24</xdr:row>
      <xdr:rowOff>15240</xdr:rowOff>
    </xdr:to>
    <xdr:graphicFrame macro="">
      <xdr:nvGraphicFramePr>
        <xdr:cNvPr id="5" name="Chart 4">
          <a:extLst>
            <a:ext uri="{FF2B5EF4-FFF2-40B4-BE49-F238E27FC236}">
              <a16:creationId xmlns:a16="http://schemas.microsoft.com/office/drawing/2014/main" id="{B2C89788-F788-5AF8-4C6B-F5EAF3C319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6260</xdr:colOff>
      <xdr:row>24</xdr:row>
      <xdr:rowOff>114300</xdr:rowOff>
    </xdr:from>
    <xdr:to>
      <xdr:col>15</xdr:col>
      <xdr:colOff>396240</xdr:colOff>
      <xdr:row>33</xdr:row>
      <xdr:rowOff>152400</xdr:rowOff>
    </xdr:to>
    <xdr:graphicFrame macro="">
      <xdr:nvGraphicFramePr>
        <xdr:cNvPr id="6" name="Chart 5">
          <a:extLst>
            <a:ext uri="{FF2B5EF4-FFF2-40B4-BE49-F238E27FC236}">
              <a16:creationId xmlns:a16="http://schemas.microsoft.com/office/drawing/2014/main" id="{717A1DE3-8562-4DEF-C1A9-C11CB336C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0717</xdr:colOff>
      <xdr:row>0</xdr:row>
      <xdr:rowOff>158151</xdr:rowOff>
    </xdr:from>
    <xdr:to>
      <xdr:col>32</xdr:col>
      <xdr:colOff>488829</xdr:colOff>
      <xdr:row>7</xdr:row>
      <xdr:rowOff>43232</xdr:rowOff>
    </xdr:to>
    <xdr:sp macro="" textlink="">
      <xdr:nvSpPr>
        <xdr:cNvPr id="3" name="TextBox 2">
          <a:extLst>
            <a:ext uri="{FF2B5EF4-FFF2-40B4-BE49-F238E27FC236}">
              <a16:creationId xmlns:a16="http://schemas.microsoft.com/office/drawing/2014/main" id="{E1E2D7E4-A4B8-C380-94D3-5D3A42F7A47A}"/>
            </a:ext>
          </a:extLst>
        </xdr:cNvPr>
        <xdr:cNvSpPr txBox="1"/>
      </xdr:nvSpPr>
      <xdr:spPr>
        <a:xfrm>
          <a:off x="1164566" y="158151"/>
          <a:ext cx="18647433" cy="1193421"/>
        </a:xfrm>
        <a:prstGeom prst="rect">
          <a:avLst/>
        </a:prstGeom>
        <a:solidFill>
          <a:srgbClr val="FF0000"/>
        </a:solidFill>
        <a:ln w="9525" cmpd="sng">
          <a:solidFill>
            <a:schemeClr val="lt1">
              <a:shade val="50000"/>
            </a:schemeClr>
          </a:solidFill>
        </a:ln>
        <a:scene3d>
          <a:camera prst="orthographicFront"/>
          <a:lightRig rig="threePt" dir="t"/>
        </a:scene3d>
        <a:sp3d>
          <a:bevelT w="139700" h="139700" prst="divo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4800">
              <a:solidFill>
                <a:schemeClr val="bg1"/>
              </a:solidFill>
              <a:effectLst/>
              <a:latin typeface="Arial Black" panose="020B0A04020102020204" pitchFamily="34" charset="0"/>
              <a:ea typeface="+mn-ea"/>
              <a:cs typeface="+mn-cs"/>
            </a:rPr>
            <a:t>                              </a:t>
          </a:r>
          <a:r>
            <a:rPr lang="en-US" sz="5400" b="1">
              <a:solidFill>
                <a:schemeClr val="tx1"/>
              </a:solidFill>
              <a:effectLst/>
              <a:latin typeface="Arial Black" panose="020B0A04020102020204" pitchFamily="34" charset="0"/>
              <a:ea typeface="+mn-ea"/>
              <a:cs typeface="+mn-cs"/>
            </a:rPr>
            <a:t>Zomato Analysis </a:t>
          </a:r>
          <a:endParaRPr lang="en-IN" sz="4800" b="1">
            <a:solidFill>
              <a:schemeClr val="tx1"/>
            </a:solidFill>
            <a:effectLst/>
            <a:latin typeface="Arial Black" panose="020B0A04020102020204" pitchFamily="34" charset="0"/>
          </a:endParaRPr>
        </a:p>
        <a:p>
          <a:endParaRPr lang="en-IN" sz="1100">
            <a:solidFill>
              <a:schemeClr val="tx1"/>
            </a:solidFill>
          </a:endParaRPr>
        </a:p>
      </xdr:txBody>
    </xdr:sp>
    <xdr:clientData/>
  </xdr:twoCellAnchor>
  <xdr:twoCellAnchor>
    <xdr:from>
      <xdr:col>1</xdr:col>
      <xdr:colOff>588759</xdr:colOff>
      <xdr:row>7</xdr:row>
      <xdr:rowOff>110890</xdr:rowOff>
    </xdr:from>
    <xdr:to>
      <xdr:col>7</xdr:col>
      <xdr:colOff>15444</xdr:colOff>
      <xdr:row>12</xdr:row>
      <xdr:rowOff>18407</xdr:rowOff>
    </xdr:to>
    <xdr:sp macro="" textlink="">
      <xdr:nvSpPr>
        <xdr:cNvPr id="6" name="Rectangle: Rounded Corners 5">
          <a:extLst>
            <a:ext uri="{FF2B5EF4-FFF2-40B4-BE49-F238E27FC236}">
              <a16:creationId xmlns:a16="http://schemas.microsoft.com/office/drawing/2014/main" id="{CF0DAC0A-3BB6-F7A5-150F-A680A14E28C6}"/>
            </a:ext>
          </a:extLst>
        </xdr:cNvPr>
        <xdr:cNvSpPr/>
      </xdr:nvSpPr>
      <xdr:spPr>
        <a:xfrm>
          <a:off x="1198359" y="1423875"/>
          <a:ext cx="3084285" cy="845363"/>
        </a:xfrm>
        <a:prstGeom prst="roundRect">
          <a:avLst/>
        </a:prstGeom>
        <a:solidFill>
          <a:schemeClr val="tx1">
            <a:lumMod val="65000"/>
            <a:lumOff val="35000"/>
          </a:schemeClr>
        </a:solidFill>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1">
              <a:solidFill>
                <a:srgbClr val="FF0000"/>
              </a:solidFill>
            </a:rPr>
            <a:t>             </a:t>
          </a:r>
          <a:r>
            <a:rPr lang="en-IN" sz="1800" b="1">
              <a:solidFill>
                <a:srgbClr val="FF0000"/>
              </a:solidFill>
            </a:rPr>
            <a:t>Total</a:t>
          </a:r>
          <a:r>
            <a:rPr lang="en-IN" sz="1800" b="1" baseline="0">
              <a:solidFill>
                <a:srgbClr val="FF0000"/>
              </a:solidFill>
            </a:rPr>
            <a:t> Restaurants  </a:t>
          </a:r>
          <a:endParaRPr lang="en-IN" sz="1400" b="1">
            <a:solidFill>
              <a:srgbClr val="FF0000"/>
            </a:solidFill>
          </a:endParaRPr>
        </a:p>
      </xdr:txBody>
    </xdr:sp>
    <xdr:clientData/>
  </xdr:twoCellAnchor>
  <xdr:twoCellAnchor editAs="oneCell">
    <xdr:from>
      <xdr:col>2</xdr:col>
      <xdr:colOff>432427</xdr:colOff>
      <xdr:row>9</xdr:row>
      <xdr:rowOff>143216</xdr:rowOff>
    </xdr:from>
    <xdr:to>
      <xdr:col>3</xdr:col>
      <xdr:colOff>295392</xdr:colOff>
      <xdr:row>11</xdr:row>
      <xdr:rowOff>55990</xdr:rowOff>
    </xdr:to>
    <xdr:pic>
      <xdr:nvPicPr>
        <xdr:cNvPr id="11" name="Graphic 10" descr="Fork and knife with solid fill">
          <a:extLst>
            <a:ext uri="{FF2B5EF4-FFF2-40B4-BE49-F238E27FC236}">
              <a16:creationId xmlns:a16="http://schemas.microsoft.com/office/drawing/2014/main" id="{EFA0E255-DA1C-A397-67D5-4704EBD9D18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51627" y="1831339"/>
          <a:ext cx="472565" cy="287913"/>
        </a:xfrm>
        <a:prstGeom prst="rect">
          <a:avLst/>
        </a:prstGeom>
      </xdr:spPr>
    </xdr:pic>
    <xdr:clientData/>
  </xdr:twoCellAnchor>
  <xdr:twoCellAnchor>
    <xdr:from>
      <xdr:col>7</xdr:col>
      <xdr:colOff>118407</xdr:colOff>
      <xdr:row>7</xdr:row>
      <xdr:rowOff>58707</xdr:rowOff>
    </xdr:from>
    <xdr:to>
      <xdr:col>11</xdr:col>
      <xdr:colOff>586897</xdr:colOff>
      <xdr:row>12</xdr:row>
      <xdr:rowOff>35169</xdr:rowOff>
    </xdr:to>
    <xdr:sp macro="" textlink="">
      <xdr:nvSpPr>
        <xdr:cNvPr id="13" name="Rectangle: Rounded Corners 12">
          <a:extLst>
            <a:ext uri="{FF2B5EF4-FFF2-40B4-BE49-F238E27FC236}">
              <a16:creationId xmlns:a16="http://schemas.microsoft.com/office/drawing/2014/main" id="{E7F95FE7-F0DA-BE23-929E-4AD2281A79ED}"/>
            </a:ext>
          </a:extLst>
        </xdr:cNvPr>
        <xdr:cNvSpPr/>
      </xdr:nvSpPr>
      <xdr:spPr>
        <a:xfrm>
          <a:off x="4385607" y="1371692"/>
          <a:ext cx="2906890" cy="914308"/>
        </a:xfrm>
        <a:prstGeom prst="roundRect">
          <a:avLst/>
        </a:prstGeom>
        <a:solidFill>
          <a:schemeClr val="tx1">
            <a:lumMod val="65000"/>
            <a:lumOff val="35000"/>
          </a:schemeClr>
        </a:solidFill>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200">
              <a:solidFill>
                <a:srgbClr val="FF0000"/>
              </a:solidFill>
            </a:rPr>
            <a:t>                        </a:t>
          </a:r>
          <a:r>
            <a:rPr lang="en-IN" sz="1600" b="1">
              <a:solidFill>
                <a:srgbClr val="FF0000"/>
              </a:solidFill>
            </a:rPr>
            <a:t>Total</a:t>
          </a:r>
          <a:r>
            <a:rPr lang="en-IN" sz="1600" b="1" baseline="0">
              <a:solidFill>
                <a:srgbClr val="FF0000"/>
              </a:solidFill>
            </a:rPr>
            <a:t> cities</a:t>
          </a:r>
          <a:endParaRPr lang="en-IN" sz="1200" b="1">
            <a:solidFill>
              <a:srgbClr val="FF0000"/>
            </a:solidFill>
          </a:endParaRPr>
        </a:p>
      </xdr:txBody>
    </xdr:sp>
    <xdr:clientData/>
  </xdr:twoCellAnchor>
  <xdr:twoCellAnchor>
    <xdr:from>
      <xdr:col>9</xdr:col>
      <xdr:colOff>316523</xdr:colOff>
      <xdr:row>9</xdr:row>
      <xdr:rowOff>93786</xdr:rowOff>
    </xdr:from>
    <xdr:to>
      <xdr:col>10</xdr:col>
      <xdr:colOff>527538</xdr:colOff>
      <xdr:row>11</xdr:row>
      <xdr:rowOff>117231</xdr:rowOff>
    </xdr:to>
    <xdr:sp macro="" textlink="#REF!">
      <xdr:nvSpPr>
        <xdr:cNvPr id="14" name="TextBox 13">
          <a:extLst>
            <a:ext uri="{FF2B5EF4-FFF2-40B4-BE49-F238E27FC236}">
              <a16:creationId xmlns:a16="http://schemas.microsoft.com/office/drawing/2014/main" id="{6281FFB8-6636-E385-7961-3F8B219F7030}"/>
            </a:ext>
          </a:extLst>
        </xdr:cNvPr>
        <xdr:cNvSpPr txBox="1"/>
      </xdr:nvSpPr>
      <xdr:spPr>
        <a:xfrm>
          <a:off x="5802923" y="1781909"/>
          <a:ext cx="820615" cy="398584"/>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3B368A-EB14-4741-9F75-EAA448B6AD0C}" type="TxLink">
            <a:rPr lang="en-US" sz="2000" b="1" i="0" u="none" strike="noStrike">
              <a:solidFill>
                <a:srgbClr val="FF0000"/>
              </a:solidFill>
              <a:latin typeface="Calibri"/>
              <a:ea typeface="Calibri"/>
              <a:cs typeface="Calibri"/>
            </a:rPr>
            <a:pPr/>
            <a:t>141</a:t>
          </a:fld>
          <a:endParaRPr lang="en-IN" sz="16600" b="1">
            <a:solidFill>
              <a:srgbClr val="FF0000"/>
            </a:solidFill>
          </a:endParaRPr>
        </a:p>
      </xdr:txBody>
    </xdr:sp>
    <xdr:clientData/>
  </xdr:twoCellAnchor>
  <xdr:twoCellAnchor editAs="oneCell">
    <xdr:from>
      <xdr:col>8</xdr:col>
      <xdr:colOff>324589</xdr:colOff>
      <xdr:row>9</xdr:row>
      <xdr:rowOff>137575</xdr:rowOff>
    </xdr:from>
    <xdr:to>
      <xdr:col>9</xdr:col>
      <xdr:colOff>145369</xdr:colOff>
      <xdr:row>10</xdr:row>
      <xdr:rowOff>152817</xdr:rowOff>
    </xdr:to>
    <xdr:pic>
      <xdr:nvPicPr>
        <xdr:cNvPr id="16" name="Graphic 15" descr="City with solid fill">
          <a:extLst>
            <a:ext uri="{FF2B5EF4-FFF2-40B4-BE49-F238E27FC236}">
              <a16:creationId xmlns:a16="http://schemas.microsoft.com/office/drawing/2014/main" id="{348E8E99-1853-A78E-E751-8534A102C4D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201389" y="1825698"/>
          <a:ext cx="430380" cy="202811"/>
        </a:xfrm>
        <a:prstGeom prst="rect">
          <a:avLst/>
        </a:prstGeom>
      </xdr:spPr>
    </xdr:pic>
    <xdr:clientData/>
  </xdr:twoCellAnchor>
  <xdr:twoCellAnchor>
    <xdr:from>
      <xdr:col>12</xdr:col>
      <xdr:colOff>121325</xdr:colOff>
      <xdr:row>7</xdr:row>
      <xdr:rowOff>87879</xdr:rowOff>
    </xdr:from>
    <xdr:to>
      <xdr:col>16</xdr:col>
      <xdr:colOff>515815</xdr:colOff>
      <xdr:row>12</xdr:row>
      <xdr:rowOff>46892</xdr:rowOff>
    </xdr:to>
    <xdr:sp macro="" textlink="">
      <xdr:nvSpPr>
        <xdr:cNvPr id="18" name="Rectangle: Rounded Corners 17">
          <a:extLst>
            <a:ext uri="{FF2B5EF4-FFF2-40B4-BE49-F238E27FC236}">
              <a16:creationId xmlns:a16="http://schemas.microsoft.com/office/drawing/2014/main" id="{CE0FCF5A-7B03-B206-13A7-33321D8227AE}"/>
            </a:ext>
          </a:extLst>
        </xdr:cNvPr>
        <xdr:cNvSpPr/>
      </xdr:nvSpPr>
      <xdr:spPr>
        <a:xfrm>
          <a:off x="7436525" y="1400864"/>
          <a:ext cx="2832890" cy="896859"/>
        </a:xfrm>
        <a:prstGeom prst="roundRect">
          <a:avLst/>
        </a:prstGeom>
        <a:solidFill>
          <a:schemeClr val="tx1">
            <a:lumMod val="65000"/>
            <a:lumOff val="35000"/>
          </a:schemeClr>
        </a:solidFill>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400"/>
            <a:t>             </a:t>
          </a:r>
          <a:r>
            <a:rPr lang="en-IN" sz="1600" b="1">
              <a:solidFill>
                <a:srgbClr val="FF0000"/>
              </a:solidFill>
            </a:rPr>
            <a:t>Total Countries  </a:t>
          </a:r>
          <a:endParaRPr lang="en-IN" sz="1400" b="1">
            <a:solidFill>
              <a:srgbClr val="FF0000"/>
            </a:solidFill>
            <a:effectLst/>
          </a:endParaRPr>
        </a:p>
        <a:p>
          <a:pPr algn="l"/>
          <a:r>
            <a:rPr lang="en-IN" sz="1100"/>
            <a:t>         </a:t>
          </a:r>
        </a:p>
      </xdr:txBody>
    </xdr:sp>
    <xdr:clientData/>
  </xdr:twoCellAnchor>
  <xdr:twoCellAnchor>
    <xdr:from>
      <xdr:col>14</xdr:col>
      <xdr:colOff>131481</xdr:colOff>
      <xdr:row>9</xdr:row>
      <xdr:rowOff>85785</xdr:rowOff>
    </xdr:from>
    <xdr:to>
      <xdr:col>15</xdr:col>
      <xdr:colOff>199292</xdr:colOff>
      <xdr:row>11</xdr:row>
      <xdr:rowOff>82061</xdr:rowOff>
    </xdr:to>
    <xdr:sp macro="" textlink="Sheet9!A4">
      <xdr:nvSpPr>
        <xdr:cNvPr id="19" name="TextBox 18">
          <a:extLst>
            <a:ext uri="{FF2B5EF4-FFF2-40B4-BE49-F238E27FC236}">
              <a16:creationId xmlns:a16="http://schemas.microsoft.com/office/drawing/2014/main" id="{B4709F8D-26C8-986F-454C-F6F944E968C1}"/>
            </a:ext>
          </a:extLst>
        </xdr:cNvPr>
        <xdr:cNvSpPr txBox="1"/>
      </xdr:nvSpPr>
      <xdr:spPr>
        <a:xfrm>
          <a:off x="8665881" y="1773908"/>
          <a:ext cx="677411" cy="371415"/>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483722-E4B3-4D50-8C5C-985DA68F794B}" type="TxLink">
            <a:rPr lang="en-US" sz="2000" b="0" i="0" u="none" strike="noStrike">
              <a:solidFill>
                <a:srgbClr val="FF0000"/>
              </a:solidFill>
              <a:latin typeface="Calibri"/>
              <a:ea typeface="Calibri"/>
              <a:cs typeface="Calibri"/>
            </a:rPr>
            <a:pPr/>
            <a:t>15</a:t>
          </a:fld>
          <a:endParaRPr lang="en-IN" sz="3200" b="1">
            <a:solidFill>
              <a:srgbClr val="FF0000"/>
            </a:solidFill>
          </a:endParaRPr>
        </a:p>
      </xdr:txBody>
    </xdr:sp>
    <xdr:clientData/>
  </xdr:twoCellAnchor>
  <xdr:twoCellAnchor editAs="oneCell">
    <xdr:from>
      <xdr:col>13</xdr:col>
      <xdr:colOff>297994</xdr:colOff>
      <xdr:row>9</xdr:row>
      <xdr:rowOff>149654</xdr:rowOff>
    </xdr:from>
    <xdr:to>
      <xdr:col>13</xdr:col>
      <xdr:colOff>504635</xdr:colOff>
      <xdr:row>10</xdr:row>
      <xdr:rowOff>180136</xdr:rowOff>
    </xdr:to>
    <xdr:pic>
      <xdr:nvPicPr>
        <xdr:cNvPr id="23" name="Graphic 22" descr="Globe with solid fill">
          <a:extLst>
            <a:ext uri="{FF2B5EF4-FFF2-40B4-BE49-F238E27FC236}">
              <a16:creationId xmlns:a16="http://schemas.microsoft.com/office/drawing/2014/main" id="{140657CF-FDBF-292C-3BA8-CAD622A9FCB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222794" y="1837777"/>
          <a:ext cx="206641" cy="218051"/>
        </a:xfrm>
        <a:prstGeom prst="rect">
          <a:avLst/>
        </a:prstGeom>
      </xdr:spPr>
    </xdr:pic>
    <xdr:clientData/>
  </xdr:twoCellAnchor>
  <xdr:twoCellAnchor>
    <xdr:from>
      <xdr:col>16</xdr:col>
      <xdr:colOff>585512</xdr:colOff>
      <xdr:row>7</xdr:row>
      <xdr:rowOff>117230</xdr:rowOff>
    </xdr:from>
    <xdr:to>
      <xdr:col>21</xdr:col>
      <xdr:colOff>468923</xdr:colOff>
      <xdr:row>12</xdr:row>
      <xdr:rowOff>46892</xdr:rowOff>
    </xdr:to>
    <xdr:sp macro="" textlink="">
      <xdr:nvSpPr>
        <xdr:cNvPr id="25" name="Rectangle: Rounded Corners 24">
          <a:extLst>
            <a:ext uri="{FF2B5EF4-FFF2-40B4-BE49-F238E27FC236}">
              <a16:creationId xmlns:a16="http://schemas.microsoft.com/office/drawing/2014/main" id="{58BD9934-5B6A-65FB-19F8-91D141AB3DBD}"/>
            </a:ext>
          </a:extLst>
        </xdr:cNvPr>
        <xdr:cNvSpPr/>
      </xdr:nvSpPr>
      <xdr:spPr>
        <a:xfrm>
          <a:off x="10339112" y="1430215"/>
          <a:ext cx="2931411" cy="867508"/>
        </a:xfrm>
        <a:prstGeom prst="roundRect">
          <a:avLst/>
        </a:prstGeom>
        <a:solidFill>
          <a:schemeClr val="tx1">
            <a:lumMod val="65000"/>
            <a:lumOff val="35000"/>
          </a:schemeClr>
        </a:solidFill>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b="1" baseline="0">
              <a:solidFill>
                <a:srgbClr val="FF0000"/>
              </a:solidFill>
            </a:rPr>
            <a:t>                       </a:t>
          </a:r>
          <a:r>
            <a:rPr lang="en-IN" sz="1400" b="1">
              <a:solidFill>
                <a:srgbClr val="FF0000"/>
              </a:solidFill>
            </a:rPr>
            <a:t>AVG</a:t>
          </a:r>
          <a:r>
            <a:rPr lang="en-IN" sz="1400" b="1" baseline="0">
              <a:solidFill>
                <a:srgbClr val="FF0000"/>
              </a:solidFill>
            </a:rPr>
            <a:t> Rating </a:t>
          </a:r>
          <a:endParaRPr lang="en-IN" sz="1200" b="1">
            <a:solidFill>
              <a:srgbClr val="FF0000"/>
            </a:solidFill>
          </a:endParaRPr>
        </a:p>
      </xdr:txBody>
    </xdr:sp>
    <xdr:clientData/>
  </xdr:twoCellAnchor>
  <xdr:twoCellAnchor editAs="oneCell">
    <xdr:from>
      <xdr:col>18</xdr:col>
      <xdr:colOff>125220</xdr:colOff>
      <xdr:row>9</xdr:row>
      <xdr:rowOff>55800</xdr:rowOff>
    </xdr:from>
    <xdr:to>
      <xdr:col>18</xdr:col>
      <xdr:colOff>532657</xdr:colOff>
      <xdr:row>11</xdr:row>
      <xdr:rowOff>97878</xdr:rowOff>
    </xdr:to>
    <xdr:pic>
      <xdr:nvPicPr>
        <xdr:cNvPr id="28" name="Graphic 27" descr="Stars with solid fill">
          <a:extLst>
            <a:ext uri="{FF2B5EF4-FFF2-40B4-BE49-F238E27FC236}">
              <a16:creationId xmlns:a16="http://schemas.microsoft.com/office/drawing/2014/main" id="{EC0CB083-FBE0-196D-0534-C47310CAB1E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098020" y="1743923"/>
          <a:ext cx="407437" cy="417217"/>
        </a:xfrm>
        <a:prstGeom prst="rect">
          <a:avLst/>
        </a:prstGeom>
      </xdr:spPr>
    </xdr:pic>
    <xdr:clientData/>
  </xdr:twoCellAnchor>
  <xdr:twoCellAnchor>
    <xdr:from>
      <xdr:col>19</xdr:col>
      <xdr:colOff>9613</xdr:colOff>
      <xdr:row>9</xdr:row>
      <xdr:rowOff>96762</xdr:rowOff>
    </xdr:from>
    <xdr:to>
      <xdr:col>20</xdr:col>
      <xdr:colOff>51545</xdr:colOff>
      <xdr:row>11</xdr:row>
      <xdr:rowOff>84667</xdr:rowOff>
    </xdr:to>
    <xdr:sp macro="" textlink="'Q5'!B9">
      <xdr:nvSpPr>
        <xdr:cNvPr id="30" name="TextBox 29">
          <a:extLst>
            <a:ext uri="{FF2B5EF4-FFF2-40B4-BE49-F238E27FC236}">
              <a16:creationId xmlns:a16="http://schemas.microsoft.com/office/drawing/2014/main" id="{2CF12144-8758-4BE4-CEF5-A5FF2DE28653}"/>
            </a:ext>
          </a:extLst>
        </xdr:cNvPr>
        <xdr:cNvSpPr txBox="1"/>
      </xdr:nvSpPr>
      <xdr:spPr>
        <a:xfrm>
          <a:off x="11592013" y="1784885"/>
          <a:ext cx="651532" cy="363044"/>
        </a:xfrm>
        <a:prstGeom prst="rect">
          <a:avLst/>
        </a:prstGeom>
        <a:solidFill>
          <a:schemeClr val="tx1">
            <a:lumMod val="65000"/>
            <a:lumOff val="35000"/>
          </a:schemeClr>
        </a:solidFill>
        <a:ln w="9525" cmpd="sng">
          <a:solidFill>
            <a:schemeClr val="tx1">
              <a:lumMod val="65000"/>
              <a:lumOff val="3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73DE6C-0559-4F05-8404-4C78B844F55A}" type="TxLink">
            <a:rPr lang="en-US" sz="2000" b="1" i="0" u="none" strike="noStrike">
              <a:solidFill>
                <a:srgbClr val="FF0000"/>
              </a:solidFill>
              <a:latin typeface="Calibri"/>
              <a:ea typeface="Calibri"/>
              <a:cs typeface="Calibri"/>
            </a:rPr>
            <a:pPr/>
            <a:t>3.7</a:t>
          </a:fld>
          <a:endParaRPr lang="en-IN" sz="2000" b="1">
            <a:solidFill>
              <a:srgbClr val="FF0000"/>
            </a:solidFill>
          </a:endParaRPr>
        </a:p>
      </xdr:txBody>
    </xdr:sp>
    <xdr:clientData/>
  </xdr:twoCellAnchor>
  <xdr:twoCellAnchor editAs="oneCell">
    <xdr:from>
      <xdr:col>16</xdr:col>
      <xdr:colOff>524103</xdr:colOff>
      <xdr:row>12</xdr:row>
      <xdr:rowOff>85113</xdr:rowOff>
    </xdr:from>
    <xdr:to>
      <xdr:col>26</xdr:col>
      <xdr:colOff>458342</xdr:colOff>
      <xdr:row>15</xdr:row>
      <xdr:rowOff>153815</xdr:rowOff>
    </xdr:to>
    <mc:AlternateContent xmlns:mc="http://schemas.openxmlformats.org/markup-compatibility/2006" xmlns:a14="http://schemas.microsoft.com/office/drawing/2010/main">
      <mc:Choice Requires="a14">
        <xdr:graphicFrame macro="">
          <xdr:nvGraphicFramePr>
            <xdr:cNvPr id="31" name="MONTH NO">
              <a:extLst>
                <a:ext uri="{FF2B5EF4-FFF2-40B4-BE49-F238E27FC236}">
                  <a16:creationId xmlns:a16="http://schemas.microsoft.com/office/drawing/2014/main" id="{B8344360-BD2A-4A74-85C5-3C59252FCA04}"/>
                </a:ext>
              </a:extLst>
            </xdr:cNvPr>
            <xdr:cNvGraphicFramePr/>
          </xdr:nvGraphicFramePr>
          <xdr:xfrm>
            <a:off x="0" y="0"/>
            <a:ext cx="0" cy="0"/>
          </xdr:xfrm>
          <a:graphic>
            <a:graphicData uri="http://schemas.microsoft.com/office/drawing/2010/slicer">
              <sle:slicer xmlns:sle="http://schemas.microsoft.com/office/drawing/2010/slicer" name="MONTH NO"/>
            </a:graphicData>
          </a:graphic>
        </xdr:graphicFrame>
      </mc:Choice>
      <mc:Fallback xmlns="">
        <xdr:sp macro="" textlink="">
          <xdr:nvSpPr>
            <xdr:cNvPr id="0" name=""/>
            <xdr:cNvSpPr>
              <a:spLocks noTextEdit="1"/>
            </xdr:cNvSpPr>
          </xdr:nvSpPr>
          <xdr:spPr>
            <a:xfrm>
              <a:off x="10277703" y="2320313"/>
              <a:ext cx="6030239" cy="6275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3047</xdr:colOff>
      <xdr:row>12</xdr:row>
      <xdr:rowOff>146486</xdr:rowOff>
    </xdr:from>
    <xdr:to>
      <xdr:col>16</xdr:col>
      <xdr:colOff>446689</xdr:colOff>
      <xdr:row>16</xdr:row>
      <xdr:rowOff>32772</xdr:rowOff>
    </xdr:to>
    <mc:AlternateContent xmlns:mc="http://schemas.openxmlformats.org/markup-compatibility/2006" xmlns:a14="http://schemas.microsoft.com/office/drawing/2010/main">
      <mc:Choice Requires="a14">
        <xdr:graphicFrame macro="">
          <xdr:nvGraphicFramePr>
            <xdr:cNvPr id="33" name="QUARTER">
              <a:extLst>
                <a:ext uri="{FF2B5EF4-FFF2-40B4-BE49-F238E27FC236}">
                  <a16:creationId xmlns:a16="http://schemas.microsoft.com/office/drawing/2014/main" id="{189C6505-BB7B-4590-B947-9F81303A6DEF}"/>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4363461" y="2353658"/>
              <a:ext cx="5752745" cy="6220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1445</xdr:colOff>
      <xdr:row>16</xdr:row>
      <xdr:rowOff>56797</xdr:rowOff>
    </xdr:from>
    <xdr:to>
      <xdr:col>26</xdr:col>
      <xdr:colOff>542289</xdr:colOff>
      <xdr:row>32</xdr:row>
      <xdr:rowOff>43797</xdr:rowOff>
    </xdr:to>
    <xdr:graphicFrame macro="">
      <xdr:nvGraphicFramePr>
        <xdr:cNvPr id="38" name="Chart 37">
          <a:extLst>
            <a:ext uri="{FF2B5EF4-FFF2-40B4-BE49-F238E27FC236}">
              <a16:creationId xmlns:a16="http://schemas.microsoft.com/office/drawing/2014/main" id="{EA0C039A-FCB1-4973-9450-35DF9DCE7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15814</xdr:colOff>
      <xdr:row>12</xdr:row>
      <xdr:rowOff>82062</xdr:rowOff>
    </xdr:from>
    <xdr:to>
      <xdr:col>7</xdr:col>
      <xdr:colOff>58615</xdr:colOff>
      <xdr:row>29</xdr:row>
      <xdr:rowOff>11723</xdr:rowOff>
    </xdr:to>
    <xdr:graphicFrame macro="">
      <xdr:nvGraphicFramePr>
        <xdr:cNvPr id="39" name="Chart 38">
          <a:extLst>
            <a:ext uri="{FF2B5EF4-FFF2-40B4-BE49-F238E27FC236}">
              <a16:creationId xmlns:a16="http://schemas.microsoft.com/office/drawing/2014/main" id="{98C62DF5-3751-482D-9249-257C24599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539262</xdr:colOff>
      <xdr:row>29</xdr:row>
      <xdr:rowOff>82061</xdr:rowOff>
    </xdr:from>
    <xdr:to>
      <xdr:col>7</xdr:col>
      <xdr:colOff>64979</xdr:colOff>
      <xdr:row>50</xdr:row>
      <xdr:rowOff>23446</xdr:rowOff>
    </xdr:to>
    <xdr:graphicFrame macro="">
      <xdr:nvGraphicFramePr>
        <xdr:cNvPr id="40" name="Chart 39">
          <a:extLst>
            <a:ext uri="{FF2B5EF4-FFF2-40B4-BE49-F238E27FC236}">
              <a16:creationId xmlns:a16="http://schemas.microsoft.com/office/drawing/2014/main" id="{555CE4D7-AC35-416F-973D-94DC99A08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7</xdr:col>
      <xdr:colOff>81642</xdr:colOff>
      <xdr:row>30</xdr:row>
      <xdr:rowOff>136072</xdr:rowOff>
    </xdr:from>
    <xdr:to>
      <xdr:col>33</xdr:col>
      <xdr:colOff>117231</xdr:colOff>
      <xdr:row>50</xdr:row>
      <xdr:rowOff>43573</xdr:rowOff>
    </xdr:to>
    <xdr:graphicFrame macro="">
      <xdr:nvGraphicFramePr>
        <xdr:cNvPr id="42" name="Chart 41">
          <a:extLst>
            <a:ext uri="{FF2B5EF4-FFF2-40B4-BE49-F238E27FC236}">
              <a16:creationId xmlns:a16="http://schemas.microsoft.com/office/drawing/2014/main" id="{0EC703BF-ECE7-4ACD-8DD6-CDE730042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18670</xdr:colOff>
      <xdr:row>32</xdr:row>
      <xdr:rowOff>186648</xdr:rowOff>
    </xdr:from>
    <xdr:to>
      <xdr:col>16</xdr:col>
      <xdr:colOff>560716</xdr:colOff>
      <xdr:row>49</xdr:row>
      <xdr:rowOff>172527</xdr:rowOff>
    </xdr:to>
    <mc:AlternateContent xmlns:mc="http://schemas.openxmlformats.org/markup-compatibility/2006">
      <mc:Choice xmlns:cx4="http://schemas.microsoft.com/office/drawing/2016/5/10/chartex" Requires="cx4">
        <xdr:graphicFrame macro="">
          <xdr:nvGraphicFramePr>
            <xdr:cNvPr id="43" name="Chart 42">
              <a:extLst>
                <a:ext uri="{FF2B5EF4-FFF2-40B4-BE49-F238E27FC236}">
                  <a16:creationId xmlns:a16="http://schemas.microsoft.com/office/drawing/2014/main" id="{CBF287F8-2DFE-452F-8A42-2428D7FE85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4385870" y="6038808"/>
              <a:ext cx="5928446" cy="30948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6</xdr:col>
      <xdr:colOff>593233</xdr:colOff>
      <xdr:row>12</xdr:row>
      <xdr:rowOff>136072</xdr:rowOff>
    </xdr:from>
    <xdr:to>
      <xdr:col>32</xdr:col>
      <xdr:colOff>564477</xdr:colOff>
      <xdr:row>29</xdr:row>
      <xdr:rowOff>164123</xdr:rowOff>
    </xdr:to>
    <mc:AlternateContent xmlns:mc="http://schemas.openxmlformats.org/markup-compatibility/2006" xmlns:a14="http://schemas.microsoft.com/office/drawing/2010/main">
      <mc:Choice Requires="a14">
        <xdr:graphicFrame macro="">
          <xdr:nvGraphicFramePr>
            <xdr:cNvPr id="45" name="year">
              <a:extLst>
                <a:ext uri="{FF2B5EF4-FFF2-40B4-BE49-F238E27FC236}">
                  <a16:creationId xmlns:a16="http://schemas.microsoft.com/office/drawing/2014/main" id="{141C9ADA-A51B-4443-B5E3-6170354A993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442833" y="2371272"/>
              <a:ext cx="3628844" cy="31945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9404</xdr:colOff>
      <xdr:row>9</xdr:row>
      <xdr:rowOff>117230</xdr:rowOff>
    </xdr:from>
    <xdr:to>
      <xdr:col>5</xdr:col>
      <xdr:colOff>504093</xdr:colOff>
      <xdr:row>11</xdr:row>
      <xdr:rowOff>77008</xdr:rowOff>
    </xdr:to>
    <xdr:sp macro="" textlink="'Q2'!E16">
      <xdr:nvSpPr>
        <xdr:cNvPr id="46" name="TextBox 45">
          <a:extLst>
            <a:ext uri="{FF2B5EF4-FFF2-40B4-BE49-F238E27FC236}">
              <a16:creationId xmlns:a16="http://schemas.microsoft.com/office/drawing/2014/main" id="{8526DBEC-22EC-B460-53A3-A4A4E64D199D}"/>
            </a:ext>
          </a:extLst>
        </xdr:cNvPr>
        <xdr:cNvSpPr txBox="1"/>
      </xdr:nvSpPr>
      <xdr:spPr>
        <a:xfrm>
          <a:off x="2248204" y="1805353"/>
          <a:ext cx="1303889" cy="334917"/>
        </a:xfrm>
        <a:prstGeom prst="rect">
          <a:avLst/>
        </a:prstGeom>
        <a:solidFill>
          <a:schemeClr val="tx1">
            <a:lumMod val="65000"/>
            <a:lumOff val="35000"/>
          </a:schemeClr>
        </a:solidFill>
        <a:ln w="9525" cmpd="sng">
          <a:solidFill>
            <a:schemeClr val="tx1">
              <a:lumMod val="65000"/>
              <a:lumOff val="3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3D00E9-84CA-49BF-BD2B-C83D21B6E99C}" type="TxLink">
            <a:rPr lang="en-US" sz="2000" b="1" i="0" u="none" strike="noStrike">
              <a:solidFill>
                <a:srgbClr val="FF0000"/>
              </a:solidFill>
              <a:latin typeface="Calibri"/>
              <a:ea typeface="Calibri"/>
              <a:cs typeface="Calibri"/>
            </a:rPr>
            <a:pPr/>
            <a:t>9551</a:t>
          </a:fld>
          <a:endParaRPr lang="en-IN" sz="49600" b="1">
            <a:solidFill>
              <a:srgbClr val="FF0000"/>
            </a:solidFill>
          </a:endParaRPr>
        </a:p>
      </xdr:txBody>
    </xdr:sp>
    <xdr:clientData/>
  </xdr:twoCellAnchor>
  <xdr:twoCellAnchor>
    <xdr:from>
      <xdr:col>7</xdr:col>
      <xdr:colOff>70338</xdr:colOff>
      <xdr:row>16</xdr:row>
      <xdr:rowOff>78826</xdr:rowOff>
    </xdr:from>
    <xdr:to>
      <xdr:col>16</xdr:col>
      <xdr:colOff>551793</xdr:colOff>
      <xdr:row>32</xdr:row>
      <xdr:rowOff>35170</xdr:rowOff>
    </xdr:to>
    <xdr:graphicFrame macro="">
      <xdr:nvGraphicFramePr>
        <xdr:cNvPr id="50" name="Chart 49">
          <a:extLst>
            <a:ext uri="{FF2B5EF4-FFF2-40B4-BE49-F238E27FC236}">
              <a16:creationId xmlns:a16="http://schemas.microsoft.com/office/drawing/2014/main" id="{597B1160-2F05-43DA-B311-4A8ED8EDC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13138</xdr:colOff>
      <xdr:row>32</xdr:row>
      <xdr:rowOff>118243</xdr:rowOff>
    </xdr:from>
    <xdr:to>
      <xdr:col>27</xdr:col>
      <xdr:colOff>52552</xdr:colOff>
      <xdr:row>50</xdr:row>
      <xdr:rowOff>39414</xdr:rowOff>
    </xdr:to>
    <xdr:graphicFrame macro="">
      <xdr:nvGraphicFramePr>
        <xdr:cNvPr id="51" name="Chart 50">
          <a:extLst>
            <a:ext uri="{FF2B5EF4-FFF2-40B4-BE49-F238E27FC236}">
              <a16:creationId xmlns:a16="http://schemas.microsoft.com/office/drawing/2014/main" id="{8048DFDE-B13B-4112-B0A2-7BE6764F6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523442</xdr:colOff>
      <xdr:row>7</xdr:row>
      <xdr:rowOff>95339</xdr:rowOff>
    </xdr:from>
    <xdr:to>
      <xdr:col>26</xdr:col>
      <xdr:colOff>570335</xdr:colOff>
      <xdr:row>12</xdr:row>
      <xdr:rowOff>60169</xdr:rowOff>
    </xdr:to>
    <xdr:sp macro="" textlink="">
      <xdr:nvSpPr>
        <xdr:cNvPr id="4" name="Rectangle: Rounded Corners 3">
          <a:extLst>
            <a:ext uri="{FF2B5EF4-FFF2-40B4-BE49-F238E27FC236}">
              <a16:creationId xmlns:a16="http://schemas.microsoft.com/office/drawing/2014/main" id="{99562784-ED01-C81A-6A94-1AEC24073210}"/>
            </a:ext>
          </a:extLst>
        </xdr:cNvPr>
        <xdr:cNvSpPr/>
      </xdr:nvSpPr>
      <xdr:spPr>
        <a:xfrm>
          <a:off x="13247924" y="1380640"/>
          <a:ext cx="3076531" cy="882902"/>
        </a:xfrm>
        <a:prstGeom prst="roundRect">
          <a:avLst/>
        </a:prstGeom>
        <a:solidFill>
          <a:schemeClr val="tx1">
            <a:lumMod val="65000"/>
            <a:lumOff val="35000"/>
          </a:schemeClr>
        </a:solidFill>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800" b="1">
              <a:solidFill>
                <a:srgbClr val="FF0000"/>
              </a:solidFill>
            </a:rPr>
            <a:t>              total votes</a:t>
          </a:r>
        </a:p>
      </xdr:txBody>
    </xdr:sp>
    <xdr:clientData/>
  </xdr:twoCellAnchor>
  <xdr:twoCellAnchor>
    <xdr:from>
      <xdr:col>23</xdr:col>
      <xdr:colOff>410306</xdr:colOff>
      <xdr:row>9</xdr:row>
      <xdr:rowOff>105509</xdr:rowOff>
    </xdr:from>
    <xdr:to>
      <xdr:col>25</xdr:col>
      <xdr:colOff>609599</xdr:colOff>
      <xdr:row>11</xdr:row>
      <xdr:rowOff>144780</xdr:rowOff>
    </xdr:to>
    <xdr:sp macro="" textlink="KPIS!E9">
      <xdr:nvSpPr>
        <xdr:cNvPr id="5" name="TextBox 4">
          <a:extLst>
            <a:ext uri="{FF2B5EF4-FFF2-40B4-BE49-F238E27FC236}">
              <a16:creationId xmlns:a16="http://schemas.microsoft.com/office/drawing/2014/main" id="{C09A9235-43FB-48A5-AB8A-6F2133FCDBAA}"/>
            </a:ext>
          </a:extLst>
        </xdr:cNvPr>
        <xdr:cNvSpPr txBox="1"/>
      </xdr:nvSpPr>
      <xdr:spPr>
        <a:xfrm>
          <a:off x="14431106" y="1793632"/>
          <a:ext cx="1418493" cy="414410"/>
        </a:xfrm>
        <a:prstGeom prst="rect">
          <a:avLst/>
        </a:prstGeom>
        <a:solidFill>
          <a:schemeClr val="tx1">
            <a:lumMod val="65000"/>
            <a:lumOff val="35000"/>
          </a:schemeClr>
        </a:solidFill>
        <a:ln w="9525" cmpd="sng">
          <a:solidFill>
            <a:schemeClr val="tx1">
              <a:lumMod val="65000"/>
              <a:lumOff val="3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BFAA05-258F-44A8-9E10-FA35C39E02D6}" type="TxLink">
            <a:rPr lang="en-US" sz="2000" b="1" i="0" u="none" strike="noStrike">
              <a:solidFill>
                <a:srgbClr val="FF0000"/>
              </a:solidFill>
              <a:latin typeface="Calibri"/>
              <a:ea typeface="Calibri"/>
              <a:cs typeface="Calibri"/>
            </a:rPr>
            <a:pPr/>
            <a:t>2489</a:t>
          </a:fld>
          <a:endParaRPr lang="en-IN" sz="2000" b="1">
            <a:solidFill>
              <a:srgbClr val="FF0000"/>
            </a:solidFill>
          </a:endParaRPr>
        </a:p>
      </xdr:txBody>
    </xdr:sp>
    <xdr:clientData/>
  </xdr:twoCellAnchor>
  <xdr:twoCellAnchor>
    <xdr:from>
      <xdr:col>27</xdr:col>
      <xdr:colOff>81643</xdr:colOff>
      <xdr:row>7</xdr:row>
      <xdr:rowOff>127070</xdr:rowOff>
    </xdr:from>
    <xdr:to>
      <xdr:col>32</xdr:col>
      <xdr:colOff>420414</xdr:colOff>
      <xdr:row>12</xdr:row>
      <xdr:rowOff>0</xdr:rowOff>
    </xdr:to>
    <xdr:sp macro="" textlink="">
      <xdr:nvSpPr>
        <xdr:cNvPr id="7" name="Rectangle: Rounded Corners 6">
          <a:extLst>
            <a:ext uri="{FF2B5EF4-FFF2-40B4-BE49-F238E27FC236}">
              <a16:creationId xmlns:a16="http://schemas.microsoft.com/office/drawing/2014/main" id="{AE0DAE86-937F-F9AF-1EB2-A3B77B5F183F}"/>
            </a:ext>
          </a:extLst>
        </xdr:cNvPr>
        <xdr:cNvSpPr/>
      </xdr:nvSpPr>
      <xdr:spPr>
        <a:xfrm>
          <a:off x="16398953" y="1414587"/>
          <a:ext cx="3360495" cy="792585"/>
        </a:xfrm>
        <a:prstGeom prst="roundRect">
          <a:avLst/>
        </a:prstGeom>
        <a:solidFill>
          <a:schemeClr val="tx1">
            <a:lumMod val="65000"/>
            <a:lumOff val="3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rgbClr val="FF0000"/>
              </a:solidFill>
            </a:rPr>
            <a:t>                  </a:t>
          </a:r>
          <a:r>
            <a:rPr lang="en-IN" sz="2000" b="1">
              <a:solidFill>
                <a:srgbClr val="FF0000"/>
              </a:solidFill>
            </a:rPr>
            <a:t>price</a:t>
          </a:r>
          <a:r>
            <a:rPr lang="en-IN" sz="2000" b="1" baseline="0">
              <a:solidFill>
                <a:srgbClr val="FF0000"/>
              </a:solidFill>
            </a:rPr>
            <a:t> range</a:t>
          </a:r>
          <a:endParaRPr lang="en-IN" sz="1600" b="1">
            <a:solidFill>
              <a:srgbClr val="FF0000"/>
            </a:solidFill>
          </a:endParaRPr>
        </a:p>
      </xdr:txBody>
    </xdr:sp>
    <xdr:clientData/>
  </xdr:twoCellAnchor>
  <xdr:twoCellAnchor>
    <xdr:from>
      <xdr:col>29</xdr:col>
      <xdr:colOff>257908</xdr:colOff>
      <xdr:row>9</xdr:row>
      <xdr:rowOff>93785</xdr:rowOff>
    </xdr:from>
    <xdr:to>
      <xdr:col>30</xdr:col>
      <xdr:colOff>597876</xdr:colOff>
      <xdr:row>11</xdr:row>
      <xdr:rowOff>70339</xdr:rowOff>
    </xdr:to>
    <xdr:sp macro="" textlink="Sheet4!A4">
      <xdr:nvSpPr>
        <xdr:cNvPr id="8" name="TextBox 7">
          <a:extLst>
            <a:ext uri="{FF2B5EF4-FFF2-40B4-BE49-F238E27FC236}">
              <a16:creationId xmlns:a16="http://schemas.microsoft.com/office/drawing/2014/main" id="{CB528803-1414-9C28-EC4C-BA5C4670AD7E}"/>
            </a:ext>
          </a:extLst>
        </xdr:cNvPr>
        <xdr:cNvSpPr txBox="1"/>
      </xdr:nvSpPr>
      <xdr:spPr>
        <a:xfrm>
          <a:off x="17936308" y="1781908"/>
          <a:ext cx="949568" cy="351693"/>
        </a:xfrm>
        <a:prstGeom prst="rect">
          <a:avLst/>
        </a:prstGeom>
        <a:solidFill>
          <a:schemeClr val="tx1">
            <a:lumMod val="65000"/>
            <a:lumOff val="35000"/>
          </a:schemeClr>
        </a:solidFill>
        <a:ln w="9525" cmpd="sng">
          <a:solidFill>
            <a:schemeClr val="tx1">
              <a:lumMod val="65000"/>
              <a:lumOff val="3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6587CF-A0AE-47FF-82B0-B0B6CF24BDE0}" type="TxLink">
            <a:rPr lang="en-US" sz="2000" b="1" i="0" u="none" strike="noStrike">
              <a:solidFill>
                <a:srgbClr val="FF0000"/>
              </a:solidFill>
              <a:latin typeface="Calibri"/>
              <a:ea typeface="Calibri"/>
              <a:cs typeface="Calibri"/>
            </a:rPr>
            <a:pPr/>
            <a:t>17238</a:t>
          </a:fld>
          <a:endParaRPr lang="en-IN" sz="3200" b="1">
            <a:solidFill>
              <a:srgbClr val="FF0000"/>
            </a:solidFill>
          </a:endParaRPr>
        </a:p>
      </xdr:txBody>
    </xdr:sp>
    <xdr:clientData/>
  </xdr:twoCellAnchor>
  <xdr:twoCellAnchor editAs="oneCell">
    <xdr:from>
      <xdr:col>23</xdr:col>
      <xdr:colOff>110044</xdr:colOff>
      <xdr:row>9</xdr:row>
      <xdr:rowOff>122610</xdr:rowOff>
    </xdr:from>
    <xdr:to>
      <xdr:col>23</xdr:col>
      <xdr:colOff>459808</xdr:colOff>
      <xdr:row>11</xdr:row>
      <xdr:rowOff>114957</xdr:rowOff>
    </xdr:to>
    <xdr:pic>
      <xdr:nvPicPr>
        <xdr:cNvPr id="9" name="Graphic 1" descr="Business Growth with solid fill">
          <a:extLst>
            <a:ext uri="{FF2B5EF4-FFF2-40B4-BE49-F238E27FC236}">
              <a16:creationId xmlns:a16="http://schemas.microsoft.com/office/drawing/2014/main" id="{5B9D0A31-4966-31A8-5BE3-4CB80C95FF8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rot="21385703">
          <a:off x="14046381" y="1775140"/>
          <a:ext cx="349764" cy="359576"/>
        </a:xfrm>
        <a:prstGeom prst="rect">
          <a:avLst/>
        </a:prstGeom>
      </xdr:spPr>
    </xdr:pic>
    <xdr:clientData/>
  </xdr:twoCellAnchor>
  <xdr:twoCellAnchor editAs="oneCell">
    <xdr:from>
      <xdr:col>28</xdr:col>
      <xdr:colOff>544285</xdr:colOff>
      <xdr:row>9</xdr:row>
      <xdr:rowOff>163285</xdr:rowOff>
    </xdr:from>
    <xdr:to>
      <xdr:col>29</xdr:col>
      <xdr:colOff>272143</xdr:colOff>
      <xdr:row>11</xdr:row>
      <xdr:rowOff>149679</xdr:rowOff>
    </xdr:to>
    <xdr:pic>
      <xdr:nvPicPr>
        <xdr:cNvPr id="10" name="Graphic 1" descr="Money with solid fill">
          <a:extLst>
            <a:ext uri="{FF2B5EF4-FFF2-40B4-BE49-F238E27FC236}">
              <a16:creationId xmlns:a16="http://schemas.microsoft.com/office/drawing/2014/main" id="{B8BF0C10-A2FA-65B7-CB78-7BF0C080FF92}"/>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7689285" y="1755321"/>
          <a:ext cx="340179" cy="3401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0486109" backgroundQuery="1" createdVersion="8" refreshedVersion="8" minRefreshableVersion="3" recordCount="0" supportSubquery="1" supportAdvancedDrill="1" xr:uid="{15BF0987-AE1E-4A3F-BB23-4AEDA37FC4B2}">
  <cacheSource type="external" connectionId="4"/>
  <cacheFields count="3">
    <cacheField name="[Sheet1__3].[MONTH NO].[MONTH NO]" caption="MONTH NO" numFmtId="0" hierarchy="58"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heet1__3].[MONTH NO].&amp;[1]"/>
            <x15:cachedUniqueName index="1" name="[Sheet1__3].[MONTH NO].&amp;[2]"/>
            <x15:cachedUniqueName index="2" name="[Sheet1__3].[MONTH NO].&amp;[3]"/>
            <x15:cachedUniqueName index="3" name="[Sheet1__3].[MONTH NO].&amp;[4]"/>
            <x15:cachedUniqueName index="4" name="[Sheet1__3].[MONTH NO].&amp;[5]"/>
            <x15:cachedUniqueName index="5" name="[Sheet1__3].[MONTH NO].&amp;[6]"/>
            <x15:cachedUniqueName index="6" name="[Sheet1__3].[MONTH NO].&amp;[7]"/>
            <x15:cachedUniqueName index="7" name="[Sheet1__3].[MONTH NO].&amp;[8]"/>
            <x15:cachedUniqueName index="8" name="[Sheet1__3].[MONTH NO].&amp;[9]"/>
            <x15:cachedUniqueName index="9" name="[Sheet1__3].[MONTH NO].&amp;[10]"/>
            <x15:cachedUniqueName index="10" name="[Sheet1__3].[MONTH NO].&amp;[11]"/>
            <x15:cachedUniqueName index="11" name="[Sheet1__3].[MONTH NO].&amp;[12]"/>
          </x15:cachedUniqueNames>
        </ext>
      </extLst>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fieldsUsage count="2">
        <fieldUsage x="-1"/>
        <fieldUsage x="0"/>
      </fieldsUsage>
    </cacheHierarchy>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696759" backgroundQuery="1" createdVersion="8" refreshedVersion="8" minRefreshableVersion="3" recordCount="0" supportSubquery="1" supportAdvancedDrill="1" xr:uid="{6F1E90D8-874B-4043-AB0A-AF5DDF5EEC82}">
  <cacheSource type="external" connectionId="4"/>
  <cacheFields count="2">
    <cacheField name="[Sheet1__3].[year].[year]" caption="year" numFmtId="0" hierarchy="57"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Sheet1__3].[year].&amp;[2010]"/>
            <x15:cachedUniqueName index="1" name="[Sheet1__3].[year].&amp;[2011]"/>
            <x15:cachedUniqueName index="2" name="[Sheet1__3].[year].&amp;[2012]"/>
            <x15:cachedUniqueName index="3" name="[Sheet1__3].[year].&amp;[2013]"/>
            <x15:cachedUniqueName index="4" name="[Sheet1__3].[year].&amp;[2014]"/>
            <x15:cachedUniqueName index="5" name="[Sheet1__3].[year].&amp;[2015]"/>
            <x15:cachedUniqueName index="6" name="[Sheet1__3].[year].&amp;[2016]"/>
            <x15:cachedUniqueName index="7" name="[Sheet1__3].[year].&amp;[2017]"/>
            <x15:cachedUniqueName index="8" name="[Sheet1__3].[year].&amp;[2018]"/>
          </x15:cachedUniqueNames>
        </ext>
      </extLst>
    </cacheField>
    <cacheField name="[Measures].[Count of RestaurantID]" caption="Count of RestaurantID" numFmtId="0" hierarchy="76" level="32767"/>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0"/>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7546298" backgroundQuery="1" createdVersion="8" refreshedVersion="8" minRefreshableVersion="3" recordCount="0" supportSubquery="1" supportAdvancedDrill="1" xr:uid="{25EC320C-CBA5-484D-9503-1ED31A053235}">
  <cacheSource type="external" connectionId="4"/>
  <cacheFields count="4">
    <cacheField name="[Sheet1__3].[Country].[Country]" caption="Country" numFmtId="0" hierarchy="39" level="1">
      <sharedItems count="15">
        <s v="Australia"/>
        <s v="Brazil"/>
        <s v="Canada"/>
        <s v="India"/>
        <s v="Indonesia"/>
        <s v="New Zealand"/>
        <s v="Phillipines"/>
        <s v="Qatar"/>
        <s v="Singapore"/>
        <s v="South Africa"/>
        <s v="Sri Lanka"/>
        <s v="Turkey"/>
        <s v="UAE"/>
        <s v="United Kingdom"/>
        <s v="United States"/>
      </sharedItems>
    </cacheField>
    <cacheField name="[Sheet1__3].[City].[City]" caption="City" numFmtId="0" hierarchy="40" level="1">
      <sharedItems count="3">
        <s v="Abu Dhabi"/>
        <s v="Dubai"/>
        <s v="Sharjah"/>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2" memberValueDatatype="130" unbalanced="0">
      <fieldsUsage count="2">
        <fieldUsage x="-1"/>
        <fieldUsage x="0"/>
      </fieldsUsage>
    </cacheHierarchy>
    <cacheHierarchy uniqueName="[Sheet1__3].[City]" caption="City" attribute="1" defaultMemberUniqueName="[Sheet1__3].[City].[All]" allUniqueName="[Sheet1__3].[City].[All]" dimensionUniqueName="[Sheet1__3]" displayFolder="" count="2" memberValueDatatype="130" unbalanced="0">
      <fieldsUsage count="2">
        <fieldUsage x="-1"/>
        <fieldUsage x="1"/>
      </fieldsUsage>
    </cacheHierarchy>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3"/>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2"/>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8703706" backgroundQuery="1" createdVersion="8" refreshedVersion="8" minRefreshableVersion="3" recordCount="0" supportSubquery="1" supportAdvancedDrill="1" xr:uid="{310E4BF2-92E2-40F1-90CF-C554E29B22DF}">
  <cacheSource type="external" connectionId="4"/>
  <cacheFields count="3">
    <cacheField name="[Sheet1__3].[year].[year]" caption="year" numFmtId="0" hierarchy="57"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Sheet1__3].[year].&amp;[2010]"/>
            <x15:cachedUniqueName index="1" name="[Sheet1__3].[year].&amp;[2011]"/>
            <x15:cachedUniqueName index="2" name="[Sheet1__3].[year].&amp;[2012]"/>
            <x15:cachedUniqueName index="3" name="[Sheet1__3].[year].&amp;[2013]"/>
            <x15:cachedUniqueName index="4" name="[Sheet1__3].[year].&amp;[2014]"/>
            <x15:cachedUniqueName index="5" name="[Sheet1__3].[year].&amp;[2015]"/>
            <x15:cachedUniqueName index="6" name="[Sheet1__3].[year].&amp;[2016]"/>
            <x15:cachedUniqueName index="7" name="[Sheet1__3].[year].&amp;[2017]"/>
            <x15:cachedUniqueName index="8" name="[Sheet1__3].[year].&amp;[2018]"/>
          </x15:cachedUniqueNames>
        </ext>
      </extLst>
    </cacheField>
    <cacheField name="[Sheet1__3].[RestaurantID].[RestaurantID]" caption="RestaurantID" numFmtId="0" hierarchy="36" level="1">
      <sharedItems containsSemiMixedTypes="0" containsString="0" containsNumber="1" containsInteger="1" minValue="53" maxValue="18500652" count="6312">
        <n v="64"/>
        <n v="73"/>
        <n v="180"/>
        <n v="181"/>
        <n v="185"/>
        <n v="196"/>
        <n v="219"/>
        <n v="305"/>
        <n v="514"/>
        <n v="533"/>
        <n v="680"/>
        <n v="775"/>
        <n v="799"/>
        <n v="823"/>
        <n v="834"/>
        <n v="837"/>
        <n v="847"/>
        <n v="850"/>
        <n v="905"/>
        <n v="964"/>
        <n v="977"/>
        <n v="982"/>
        <n v="1030"/>
        <n v="1120"/>
        <n v="1155"/>
        <n v="1218"/>
        <n v="1337"/>
        <n v="1413"/>
        <n v="1461"/>
        <n v="1492"/>
        <n v="1637"/>
        <n v="1698"/>
        <n v="1701"/>
        <n v="1727"/>
        <n v="1859"/>
        <n v="1916"/>
        <n v="1920"/>
        <n v="1934"/>
        <n v="2025"/>
        <n v="2055"/>
        <n v="2124"/>
        <n v="2148"/>
        <n v="2198"/>
        <n v="2228"/>
        <n v="2300"/>
        <n v="2483"/>
        <n v="2537"/>
        <n v="2583"/>
        <n v="2587"/>
        <n v="2605"/>
        <n v="2680"/>
        <n v="2681"/>
        <n v="2682"/>
        <n v="2728"/>
        <n v="2745"/>
        <n v="2769"/>
        <n v="2817"/>
        <n v="2934"/>
        <n v="2997"/>
        <n v="3043"/>
        <n v="3086"/>
        <n v="3089"/>
        <n v="3131"/>
        <n v="3158"/>
        <n v="3168"/>
        <n v="3235"/>
        <n v="3239"/>
        <n v="3246"/>
        <n v="3260"/>
        <n v="3269"/>
        <n v="3286"/>
        <n v="3295"/>
        <n v="3333"/>
        <n v="3370"/>
        <n v="3381"/>
        <n v="3406"/>
        <n v="3428"/>
        <n v="3483"/>
        <n v="3490"/>
        <n v="3554"/>
        <n v="3568"/>
        <n v="3585"/>
        <n v="3589"/>
        <n v="3611"/>
        <n v="3909"/>
        <n v="4036"/>
        <n v="4079"/>
        <n v="4121"/>
        <n v="4122"/>
        <n v="4133"/>
        <n v="4234"/>
        <n v="4239"/>
        <n v="4268"/>
        <n v="4311"/>
        <n v="4317"/>
        <n v="4325"/>
        <n v="4365"/>
        <n v="4469"/>
        <n v="4471"/>
        <n v="4621"/>
        <n v="4649"/>
        <n v="4651"/>
        <n v="4672"/>
        <n v="4719"/>
        <n v="4721"/>
        <n v="4752"/>
        <n v="4801"/>
        <n v="4817"/>
        <n v="4825"/>
        <n v="4889"/>
        <n v="4939"/>
        <n v="4959"/>
        <n v="4992"/>
        <n v="5227"/>
        <n v="5267"/>
        <n v="5347"/>
        <n v="5400"/>
        <n v="5468"/>
        <n v="5663"/>
        <n v="5684"/>
        <n v="5689"/>
        <n v="5698"/>
        <n v="5720"/>
        <n v="5742"/>
        <n v="5753"/>
        <n v="5915"/>
        <n v="5932"/>
        <n v="5949"/>
        <n v="5964"/>
        <n v="6003"/>
        <n v="6030"/>
        <n v="6095"/>
        <n v="6122"/>
        <n v="6150"/>
        <n v="6200"/>
        <n v="6216"/>
        <n v="6228"/>
        <n v="6264"/>
        <n v="6377"/>
        <n v="6608"/>
        <n v="6629"/>
        <n v="6678"/>
        <n v="6690"/>
        <n v="6769"/>
        <n v="6804"/>
        <n v="6832"/>
        <n v="6953"/>
        <n v="7231"/>
        <n v="7246"/>
        <n v="7291"/>
        <n v="7310"/>
        <n v="7318"/>
        <n v="7362"/>
        <n v="7388"/>
        <n v="7424"/>
        <n v="7457"/>
        <n v="7472"/>
        <n v="7496"/>
        <n v="7515"/>
        <n v="7518"/>
        <n v="7545"/>
        <n v="7557"/>
        <n v="7573"/>
        <n v="7575"/>
        <n v="7613"/>
        <n v="7621"/>
        <n v="7681"/>
        <n v="7717"/>
        <n v="7784"/>
        <n v="7814"/>
        <n v="7818"/>
        <n v="7874"/>
        <n v="7891"/>
        <n v="7909"/>
        <n v="8019"/>
        <n v="8037"/>
        <n v="8062"/>
        <n v="8095"/>
        <n v="8151"/>
        <n v="8319"/>
        <n v="8340"/>
        <n v="8379"/>
        <n v="8388"/>
        <n v="8580"/>
        <n v="8670"/>
        <n v="8676"/>
        <n v="8680"/>
        <n v="8743"/>
        <n v="8767"/>
        <n v="8805"/>
        <n v="8840"/>
        <n v="8864"/>
        <n v="8911"/>
        <n v="8913"/>
        <n v="9040"/>
        <n v="9053"/>
        <n v="9061"/>
        <n v="9094"/>
        <n v="9095"/>
        <n v="9141"/>
        <n v="9160"/>
        <n v="9165"/>
        <n v="9173"/>
        <n v="9226"/>
        <n v="9267"/>
        <n v="9271"/>
        <n v="9280"/>
        <n v="9380"/>
        <n v="9569"/>
        <n v="9588"/>
        <n v="9623"/>
        <n v="9720"/>
        <n v="9736"/>
        <n v="9751"/>
        <n v="9776"/>
        <n v="9778"/>
        <n v="9875"/>
        <n v="9883"/>
        <n v="11371"/>
        <n v="15091"/>
        <n v="15774"/>
        <n v="20870"/>
        <n v="34757"/>
        <n v="51705"/>
        <n v="69951"/>
        <n v="72475"/>
        <n v="73088"/>
        <n v="75380"/>
        <n v="90847"/>
        <n v="95333"/>
        <n v="103019"/>
        <n v="113702"/>
        <n v="121120"/>
        <n v="121312"/>
        <n v="121335"/>
        <n v="122064"/>
        <n v="130535"/>
        <n v="201340"/>
        <n v="202507"/>
        <n v="300082"/>
        <n v="300100"/>
        <n v="300174"/>
        <n v="300236"/>
        <n v="300267"/>
        <n v="300302"/>
        <n v="300416"/>
        <n v="300472"/>
        <n v="300501"/>
        <n v="300589"/>
        <n v="300635"/>
        <n v="300672"/>
        <n v="300710"/>
        <n v="300888"/>
        <n v="300941"/>
        <n v="300952"/>
        <n v="300958"/>
        <n v="300960"/>
        <n v="300994"/>
        <n v="301102"/>
        <n v="301203"/>
        <n v="301325"/>
        <n v="301383"/>
        <n v="301392"/>
        <n v="301530"/>
        <n v="301574"/>
        <n v="301581"/>
        <n v="301654"/>
        <n v="301670"/>
        <n v="301767"/>
        <n v="301783"/>
        <n v="301818"/>
        <n v="301820"/>
        <n v="302042"/>
        <n v="302162"/>
        <n v="302229"/>
        <n v="302243"/>
        <n v="302264"/>
        <n v="302369"/>
        <n v="302370"/>
        <n v="302381"/>
        <n v="302416"/>
        <n v="302421"/>
        <n v="302424"/>
        <n v="302425"/>
        <n v="302436"/>
        <n v="302465"/>
        <n v="302490"/>
        <n v="302528"/>
        <n v="302542"/>
        <n v="302710"/>
        <n v="302868"/>
        <n v="302869"/>
        <n v="302871"/>
        <n v="302896"/>
        <n v="302907"/>
        <n v="302922"/>
        <n v="302936"/>
        <n v="303018"/>
        <n v="303244"/>
        <n v="303247"/>
        <n v="303537"/>
        <n v="303858"/>
        <n v="303960"/>
        <n v="304018"/>
        <n v="304030"/>
        <n v="304062"/>
        <n v="304090"/>
        <n v="304211"/>
        <n v="304259"/>
        <n v="304281"/>
        <n v="304393"/>
        <n v="304502"/>
        <n v="304542"/>
        <n v="304552"/>
        <n v="304697"/>
        <n v="304803"/>
        <n v="304832"/>
        <n v="304931"/>
        <n v="304957"/>
        <n v="305082"/>
        <n v="305181"/>
        <n v="305183"/>
        <n v="305189"/>
        <n v="305190"/>
        <n v="305298"/>
        <n v="305402"/>
        <n v="305552"/>
        <n v="305579"/>
        <n v="305651"/>
        <n v="305688"/>
        <n v="305722"/>
        <n v="305817"/>
        <n v="306011"/>
        <n v="306023"/>
        <n v="306071"/>
        <n v="306166"/>
        <n v="306167"/>
        <n v="306180"/>
        <n v="306185"/>
        <n v="306331"/>
        <n v="306505"/>
        <n v="306581"/>
        <n v="306595"/>
        <n v="306751"/>
        <n v="306801"/>
        <n v="306809"/>
        <n v="306847"/>
        <n v="306976"/>
        <n v="306985"/>
        <n v="307026"/>
        <n v="307036"/>
        <n v="307043"/>
        <n v="307140"/>
        <n v="307356"/>
        <n v="307364"/>
        <n v="307370"/>
        <n v="307383"/>
        <n v="307424"/>
        <n v="307464"/>
        <n v="307485"/>
        <n v="307555"/>
        <n v="307718"/>
        <n v="307724"/>
        <n v="307746"/>
        <n v="307786"/>
        <n v="307799"/>
        <n v="307931"/>
        <n v="307940"/>
        <n v="307989"/>
        <n v="308033"/>
        <n v="308067"/>
        <n v="308183"/>
        <n v="308253"/>
        <n v="308332"/>
        <n v="308451"/>
        <n v="308473"/>
        <n v="308509"/>
        <n v="308533"/>
        <n v="308536"/>
        <n v="308544"/>
        <n v="308563"/>
        <n v="308673"/>
        <n v="308682"/>
        <n v="308796"/>
        <n v="308839"/>
        <n v="308845"/>
        <n v="308862"/>
        <n v="308905"/>
        <n v="308996"/>
        <n v="309004"/>
        <n v="309026"/>
        <n v="309140"/>
        <n v="309152"/>
        <n v="309156"/>
        <n v="309167"/>
        <n v="309317"/>
        <n v="309323"/>
        <n v="309346"/>
        <n v="309365"/>
        <n v="309519"/>
        <n v="309545"/>
        <n v="309548"/>
        <n v="309578"/>
        <n v="309648"/>
        <n v="309955"/>
        <n v="309998"/>
        <n v="310164"/>
        <n v="310198"/>
        <n v="310328"/>
        <n v="310454"/>
        <n v="310487"/>
        <n v="310500"/>
        <n v="310609"/>
        <n v="310632"/>
        <n v="310664"/>
        <n v="310700"/>
        <n v="310755"/>
        <n v="310776"/>
        <n v="310790"/>
        <n v="310794"/>
        <n v="310801"/>
        <n v="310889"/>
        <n v="310942"/>
        <n v="310947"/>
        <n v="310948"/>
        <n v="310952"/>
        <n v="310982"/>
        <n v="311033"/>
        <n v="311077"/>
        <n v="311115"/>
        <n v="311168"/>
        <n v="311196"/>
        <n v="311341"/>
        <n v="311432"/>
        <n v="311494"/>
        <n v="311506"/>
        <n v="311512"/>
        <n v="311531"/>
        <n v="311539"/>
        <n v="311570"/>
        <n v="311609"/>
        <n v="311614"/>
        <n v="311671"/>
        <n v="311712"/>
        <n v="311755"/>
        <n v="311788"/>
        <n v="311837"/>
        <n v="311844"/>
        <n v="311858"/>
        <n v="311891"/>
        <n v="311894"/>
        <n v="311974"/>
        <n v="312032"/>
        <n v="312040"/>
        <n v="312102"/>
        <n v="312145"/>
        <n v="312171"/>
        <n v="312186"/>
        <n v="312269"/>
        <n v="312270"/>
        <n v="312302"/>
        <n v="312313"/>
        <n v="312352"/>
        <n v="312355"/>
        <n v="312425"/>
        <n v="312428"/>
        <n v="312463"/>
        <n v="312479"/>
        <n v="312486"/>
        <n v="312514"/>
        <n v="312535"/>
        <n v="312555"/>
        <n v="312562"/>
        <n v="312728"/>
        <n v="312809"/>
        <n v="312920"/>
        <n v="312926"/>
        <n v="312949"/>
        <n v="312972"/>
        <n v="313049"/>
        <n v="313085"/>
        <n v="313122"/>
        <n v="313139"/>
        <n v="313171"/>
        <n v="313173"/>
        <n v="313267"/>
        <n v="313368"/>
        <n v="313456"/>
        <n v="313473"/>
        <n v="313479"/>
        <n v="313492"/>
        <n v="313508"/>
        <n v="800237"/>
        <n v="801170"/>
        <n v="801247"/>
        <n v="801675"/>
        <n v="900032"/>
        <n v="900282"/>
        <n v="900800"/>
        <n v="1402314"/>
        <n v="1600095"/>
        <n v="1600227"/>
        <n v="2200149"/>
        <n v="2300188"/>
        <n v="2400148"/>
        <n v="2500029"/>
        <n v="2500075"/>
        <n v="2500123"/>
        <n v="2500134"/>
        <n v="2600003"/>
        <n v="2600303"/>
        <n v="2600340"/>
        <n v="2600472"/>
        <n v="2700001"/>
        <n v="2700263"/>
        <n v="2800128"/>
        <n v="2800903"/>
        <n v="2900020"/>
        <n v="2900044"/>
        <n v="2900587"/>
        <n v="2900640"/>
        <n v="3000132"/>
        <n v="3000996"/>
        <n v="3100013"/>
        <n v="3100014"/>
        <n v="3200034"/>
        <n v="3300070"/>
        <n v="3300107"/>
        <n v="3301035"/>
        <n v="3500011"/>
        <n v="3500505"/>
        <n v="3600071"/>
        <n v="3700010"/>
        <n v="3700036"/>
        <n v="3700041"/>
        <n v="3700051"/>
        <n v="3800003"/>
        <n v="3800053"/>
        <n v="3800252"/>
        <n v="3900055"/>
        <n v="4000344"/>
        <n v="5702615"/>
        <n v="5800758"/>
        <n v="6000019"/>
        <n v="6000921"/>
        <n v="6001748"/>
        <n v="6104220"/>
        <n v="6117406"/>
        <n v="6118140"/>
        <n v="6201309"/>
        <n v="6201431"/>
        <n v="6300002"/>
        <n v="6304287"/>
        <n v="6314987"/>
        <n v="6318506"/>
        <n v="6402177"/>
        <n v="6403544"/>
        <n v="6600379"/>
        <n v="6600441"/>
        <n v="6600970"/>
        <n v="6900050"/>
        <n v="6900224"/>
        <n v="6900883"/>
        <n v="6901051"/>
        <n v="7001086"/>
        <n v="7005979"/>
        <n v="7006871"/>
        <n v="7101011"/>
        <n v="7300483"/>
        <n v="7302859"/>
        <n v="7422633"/>
        <n v="7600097"/>
        <n v="7601577"/>
        <n v="16541849"/>
        <n v="16605194"/>
        <n v="16611498"/>
        <n v="16611701"/>
        <n v="16613059"/>
        <n v="17060320"/>
        <n v="17093600"/>
        <n v="17100547"/>
        <n v="17142297"/>
        <n v="17142698"/>
        <n v="17144991"/>
        <n v="17258522"/>
        <n v="17259200"/>
        <n v="17284094"/>
        <n v="17284145"/>
        <n v="17284409"/>
        <n v="17293186"/>
        <n v="17293228"/>
        <n v="17294552"/>
        <n v="17294607"/>
        <n v="17295033"/>
        <n v="17303478"/>
        <n v="17303545"/>
        <n v="17304533"/>
        <n v="17316278"/>
        <n v="17330628"/>
        <n v="17334254"/>
        <n v="17334846"/>
        <n v="17342498"/>
        <n v="17375077"/>
        <n v="17375164"/>
        <n v="17501291"/>
        <n v="17534788"/>
        <n v="17579928"/>
        <n v="17580422"/>
        <n v="17582522"/>
        <n v="17615740"/>
        <n v="17621780"/>
        <n v="17678218"/>
        <n v="17678291"/>
        <n v="17696920"/>
        <n v="17696941"/>
        <n v="17977749"/>
        <n v="18025114"/>
        <n v="18025125"/>
        <n v="18025133"/>
        <n v="18034077"/>
        <n v="18037822"/>
        <n v="18037834"/>
        <n v="18057816"/>
        <n v="18057820"/>
        <n v="18057822"/>
        <n v="18070480"/>
        <n v="18070486"/>
        <n v="18075122"/>
        <n v="18082228"/>
        <n v="18107765"/>
        <n v="18107844"/>
        <n v="18124350"/>
        <n v="18124375"/>
        <n v="18126099"/>
        <n v="18126111"/>
        <n v="18128860"/>
        <n v="18133510"/>
        <n v="18138437"/>
        <n v="18144481"/>
        <n v="18146358"/>
        <n v="18153541"/>
        <n v="18153550"/>
        <n v="18153563"/>
        <n v="18157374"/>
        <n v="18157384"/>
        <n v="18157406"/>
        <n v="18157408"/>
        <n v="18161568"/>
        <n v="18161577"/>
        <n v="18161609"/>
        <n v="18163892"/>
        <n v="18163927"/>
        <n v="18168125"/>
        <n v="18175283"/>
        <n v="18175288"/>
        <n v="18175302"/>
        <n v="18175324"/>
        <n v="18180083"/>
        <n v="18185059"/>
        <n v="18189371"/>
        <n v="18198427"/>
        <n v="18198449"/>
        <n v="18203626"/>
        <n v="18204463"/>
        <n v="18204494"/>
        <n v="18204820"/>
        <n v="18204823"/>
        <n v="18207831"/>
        <n v="18209806"/>
        <n v="18212160"/>
        <n v="18216904"/>
        <n v="18216915"/>
        <n v="18216918"/>
        <n v="18216944"/>
        <n v="18218265"/>
        <n v="18218304"/>
        <n v="18219530"/>
        <n v="18221572"/>
        <n v="18222563"/>
        <n v="18222580"/>
        <n v="18224282"/>
        <n v="18224540"/>
        <n v="18224572"/>
        <n v="18228874"/>
        <n v="18231390"/>
        <n v="18232109"/>
        <n v="18232989"/>
        <n v="18233577"/>
        <n v="18233583"/>
        <n v="18233616"/>
        <n v="18233620"/>
        <n v="18237315"/>
        <n v="18237318"/>
        <n v="18237343"/>
        <n v="18237346"/>
        <n v="18237384"/>
        <n v="18241496"/>
        <n v="18241516"/>
        <n v="18241517"/>
        <n v="18241858"/>
        <n v="18244236"/>
        <n v="18245255"/>
        <n v="18245258"/>
        <n v="18247029"/>
        <n v="18247034"/>
        <n v="18248970"/>
        <n v="18253103"/>
        <n v="18255153"/>
        <n v="18255715"/>
        <n v="18256890"/>
        <n v="18256980"/>
        <n v="18257542"/>
        <n v="18261701"/>
        <n v="18261719"/>
        <n v="18263500"/>
        <n v="18264533"/>
        <n v="18265399"/>
        <n v="18265411"/>
        <n v="18268370"/>
        <n v="18268390"/>
        <n v="18268694"/>
        <n v="18268710"/>
        <n v="18272357"/>
        <n v="18272370"/>
        <n v="18272379"/>
        <n v="18272386"/>
        <n v="18273432"/>
        <n v="18273551"/>
        <n v="18273566"/>
        <n v="18273972"/>
        <n v="18275708"/>
        <n v="18275791"/>
        <n v="18276998"/>
        <n v="18277002"/>
        <n v="18277177"/>
        <n v="18277187"/>
        <n v="18279455"/>
        <n v="18280306"/>
        <n v="18281983"/>
        <n v="18282453"/>
        <n v="18284048"/>
        <n v="18285222"/>
        <n v="18285699"/>
        <n v="18285725"/>
        <n v="18285729"/>
        <n v="18285734"/>
        <n v="18285742"/>
        <n v="18285745"/>
        <n v="18286626"/>
        <n v="18287397"/>
        <n v="18289257"/>
        <n v="18289261"/>
        <n v="18289278"/>
        <n v="18291198"/>
        <n v="18291199"/>
        <n v="18291208"/>
        <n v="18291229"/>
        <n v="18291236"/>
        <n v="18291240"/>
        <n v="18291475"/>
        <n v="18292453"/>
        <n v="18294220"/>
        <n v="18294233"/>
        <n v="18294576"/>
        <n v="18299228"/>
        <n v="18303715"/>
        <n v="18308025"/>
        <n v="18308458"/>
        <n v="18311920"/>
        <n v="18312451"/>
        <n v="18312485"/>
        <n v="18312586"/>
        <n v="18312616"/>
        <n v="18312665"/>
        <n v="18313125"/>
        <n v="18313136"/>
        <n v="18313141"/>
        <n v="18313786"/>
        <n v="18314053"/>
        <n v="18317476"/>
        <n v="18317512"/>
        <n v="18318801"/>
        <n v="18322604"/>
        <n v="18322647"/>
        <n v="18322684"/>
        <n v="18323461"/>
        <n v="18323603"/>
        <n v="18332009"/>
        <n v="18332442"/>
        <n v="18332869"/>
        <n v="18332976"/>
        <n v="18334635"/>
        <n v="18336481"/>
        <n v="18336483"/>
        <n v="18337906"/>
        <n v="18337908"/>
        <n v="18337927"/>
        <n v="18339049"/>
        <n v="18339874"/>
        <n v="18340881"/>
        <n v="18342940"/>
        <n v="18343124"/>
        <n v="18344518"/>
        <n v="18345519"/>
        <n v="18345755"/>
        <n v="18346857"/>
        <n v="18349508"/>
        <n v="18349897"/>
        <n v="18349923"/>
        <n v="18350136"/>
        <n v="18352655"/>
        <n v="18353692"/>
        <n v="18354645"/>
        <n v="18354968"/>
        <n v="18355145"/>
        <n v="18356019"/>
        <n v="18356811"/>
        <n v="18356819"/>
        <n v="18357544"/>
        <n v="18358175"/>
        <n v="18361222"/>
        <n v="18361738"/>
        <n v="18362795"/>
        <n v="18363053"/>
        <n v="18363062"/>
        <n v="18364414"/>
        <n v="18364535"/>
        <n v="18366025"/>
        <n v="18366580"/>
        <n v="18369780"/>
        <n v="18370499"/>
        <n v="18371414"/>
        <n v="18371421"/>
        <n v="18371426"/>
        <n v="18371433"/>
        <n v="18371438"/>
        <n v="18372672"/>
        <n v="18372696"/>
        <n v="18374686"/>
        <n v="18375382"/>
        <n v="18375421"/>
        <n v="18376478"/>
        <n v="18376492"/>
        <n v="18376495"/>
        <n v="18376513"/>
        <n v="18377283"/>
        <n v="18377888"/>
        <n v="18377928"/>
        <n v="18378022"/>
        <n v="18378025"/>
        <n v="18378032"/>
        <n v="18378033"/>
        <n v="18378035"/>
        <n v="18378039"/>
        <n v="18378043"/>
        <n v="18378048"/>
        <n v="18378580"/>
        <n v="18378765"/>
        <n v="18380379"/>
        <n v="18381230"/>
        <n v="18381233"/>
        <n v="18381235"/>
        <n v="18381675"/>
        <n v="18382373"/>
        <n v="18382382"/>
        <n v="18383470"/>
        <n v="18383477"/>
        <n v="18383481"/>
        <n v="18383490"/>
        <n v="18383522"/>
        <n v="18384123"/>
        <n v="18384138"/>
        <n v="18384142"/>
        <n v="18384151"/>
        <n v="18385889"/>
        <n v="18391145"/>
        <n v="18391147"/>
        <n v="18391164"/>
        <n v="18391167"/>
        <n v="18391309"/>
        <n v="18393436"/>
        <n v="18395137"/>
        <n v="18395392"/>
        <n v="18396161"/>
        <n v="18396178"/>
        <n v="18396189"/>
        <n v="18396391"/>
        <n v="18396396"/>
        <n v="18396398"/>
        <n v="18396955"/>
        <n v="18397698"/>
        <n v="18397909"/>
        <n v="18398580"/>
        <n v="18398605"/>
        <n v="18400744"/>
        <n v="18400760"/>
        <n v="18403469"/>
        <n v="18407293"/>
        <n v="18407918"/>
        <n v="18408040"/>
        <n v="18408052"/>
        <n v="18408058"/>
        <n v="18409180"/>
        <n v="18409187"/>
        <n v="18409218"/>
        <n v="18409730"/>
        <n v="18412874"/>
        <n v="18412880"/>
        <n v="18412888"/>
        <n v="18414470"/>
        <n v="18414495"/>
        <n v="18415359"/>
        <n v="18415363"/>
        <n v="18415977"/>
        <n v="18416369"/>
        <n v="18416747"/>
        <n v="18416829"/>
        <n v="18418232"/>
        <n v="18418258"/>
        <n v="18418262"/>
        <n v="18418268"/>
        <n v="18418273"/>
        <n v="18419113"/>
        <n v="18419424"/>
        <n v="18419682"/>
        <n v="18419906"/>
        <n v="18420465"/>
        <n v="18421024"/>
        <n v="18421050"/>
        <n v="18421059"/>
        <n v="18421462"/>
        <n v="18421464"/>
        <n v="18421476"/>
        <n v="18421693"/>
        <n v="18422652"/>
        <n v="18423106"/>
        <n v="18423140"/>
        <n v="18423797"/>
        <n v="18423863"/>
        <n v="18423904"/>
        <n v="18424201"/>
        <n v="18424577"/>
        <n v="18424579"/>
        <n v="18424582"/>
        <n v="18424598"/>
        <n v="18424627"/>
        <n v="18424632"/>
        <n v="18424661"/>
        <n v="18425711"/>
        <n v="18425976"/>
        <n v="18427204"/>
        <n v="18427237"/>
        <n v="18428201"/>
        <n v="18429186"/>
        <n v="18429396"/>
        <n v="18431151"/>
        <n v="18431159"/>
        <n v="18431173"/>
        <n v="18431191"/>
        <n v="18431563"/>
        <n v="18432000"/>
        <n v="18432025"/>
        <n v="18432109"/>
        <n v="18432218"/>
        <n v="18432226"/>
        <n v="18432237"/>
        <n v="18433895"/>
        <n v="18433909"/>
        <n v="18434504"/>
        <n v="18435289"/>
        <n v="18435293"/>
        <n v="18435307"/>
        <n v="18435326"/>
        <n v="18435336"/>
        <n v="18435740"/>
        <n v="18435803"/>
        <n v="18435820"/>
        <n v="18435830"/>
        <n v="18435836"/>
        <n v="18436439"/>
        <n v="18438433"/>
        <n v="18438463"/>
        <n v="18439029"/>
        <n v="18439181"/>
        <n v="18439522"/>
        <n v="18440185"/>
        <n v="18440416"/>
        <n v="18441532"/>
        <n v="18441559"/>
        <n v="18441561"/>
        <n v="18441651"/>
        <n v="18441772"/>
        <n v="18443506"/>
        <n v="18445784"/>
        <n v="18445944"/>
        <n v="18446082"/>
        <n v="18446418"/>
        <n v="18446424"/>
        <n v="18446475"/>
        <n v="18446485"/>
        <n v="18446504"/>
        <n v="18449300"/>
        <n v="18449643"/>
        <n v="18449656"/>
        <n v="18449662"/>
        <n v="18449949"/>
        <n v="18450934"/>
        <n v="18451091"/>
        <n v="18452864"/>
        <n v="18453186"/>
        <n v="18454461"/>
        <n v="18455518"/>
        <n v="18455522"/>
        <n v="18455876"/>
        <n v="18455949"/>
        <n v="18456724"/>
        <n v="18456807"/>
        <n v="18457257"/>
        <n v="18458319"/>
        <n v="18458635"/>
        <n v="18458641"/>
        <n v="18458647"/>
        <n v="18458659"/>
        <n v="18458663"/>
        <n v="18460325"/>
        <n v="18460326"/>
        <n v="18460328"/>
        <n v="18460908"/>
        <n v="18461214"/>
        <n v="18461599"/>
        <n v="18462606"/>
        <n v="18462613"/>
        <n v="18462972"/>
        <n v="18463563"/>
        <n v="18463978"/>
        <n v="18463997"/>
        <n v="18464626"/>
        <n v="18464636"/>
        <n v="18464637"/>
        <n v="18464638"/>
        <n v="18466387"/>
        <n v="18466800"/>
        <n v="18469659"/>
        <n v="18469976"/>
        <n v="18471243"/>
        <n v="18471304"/>
        <n v="18472419"/>
        <n v="18472439"/>
        <n v="18472651"/>
        <n v="18472669"/>
        <n v="18472682"/>
        <n v="18472788"/>
        <n v="18476508"/>
        <n v="18476960"/>
        <n v="18477957"/>
        <n v="18478962"/>
        <n v="18478977"/>
        <n v="18479007"/>
        <n v="18479012"/>
        <n v="18480216"/>
        <n v="18481209"/>
        <n v="18481289"/>
        <n v="18483222"/>
        <n v="18485962"/>
        <n v="18486840"/>
        <n v="18489509"/>
        <n v="18489802"/>
        <n v="18490967"/>
        <n v="18491638"/>
        <n v="18492042"/>
        <n v="18492045"/>
        <n v="18492052"/>
        <n v="18492083"/>
        <n v="18493572"/>
        <n v="18493989"/>
        <n v="18494989"/>
        <n v="18496493"/>
        <n v="18499026"/>
        <n v="18499459"/>
        <n v="18500652"/>
        <n v="65"/>
        <n v="154"/>
        <n v="157"/>
        <n v="166"/>
        <n v="177"/>
        <n v="191"/>
        <n v="194"/>
        <n v="201"/>
        <n v="212"/>
        <n v="218"/>
        <n v="351"/>
        <n v="386"/>
        <n v="393"/>
        <n v="395"/>
        <n v="420"/>
        <n v="462"/>
        <n v="490"/>
        <n v="528"/>
        <n v="535"/>
        <n v="572"/>
        <n v="576"/>
        <n v="588"/>
        <n v="596"/>
        <n v="619"/>
        <n v="628"/>
        <n v="637"/>
        <n v="651"/>
        <n v="769"/>
        <n v="800"/>
        <n v="813"/>
        <n v="900"/>
        <n v="920"/>
        <n v="928"/>
        <n v="1040"/>
        <n v="1079"/>
        <n v="1104"/>
        <n v="1127"/>
        <n v="1145"/>
        <n v="1199"/>
        <n v="1215"/>
        <n v="1258"/>
        <n v="1267"/>
        <n v="1301"/>
        <n v="1430"/>
        <n v="1460"/>
        <n v="1501"/>
        <n v="1507"/>
        <n v="1509"/>
        <n v="1683"/>
        <n v="1733"/>
        <n v="1745"/>
        <n v="1775"/>
        <n v="1866"/>
        <n v="1901"/>
        <n v="1990"/>
        <n v="1992"/>
        <n v="2004"/>
        <n v="2122"/>
        <n v="2272"/>
        <n v="2308"/>
        <n v="2408"/>
        <n v="2443"/>
        <n v="2475"/>
        <n v="2480"/>
        <n v="2524"/>
        <n v="2585"/>
        <n v="2601"/>
        <n v="2635"/>
        <n v="2679"/>
        <n v="2684"/>
        <n v="2694"/>
        <n v="2731"/>
        <n v="2786"/>
        <n v="2893"/>
        <n v="2910"/>
        <n v="2939"/>
        <n v="2966"/>
        <n v="2995"/>
        <n v="3004"/>
        <n v="3039"/>
        <n v="3077"/>
        <n v="3083"/>
        <n v="3153"/>
        <n v="3170"/>
        <n v="3180"/>
        <n v="3182"/>
        <n v="3183"/>
        <n v="3185"/>
        <n v="3207"/>
        <n v="3237"/>
        <n v="3264"/>
        <n v="3306"/>
        <n v="3332"/>
        <n v="3337"/>
        <n v="3394"/>
        <n v="3455"/>
        <n v="3494"/>
        <n v="3606"/>
        <n v="3634"/>
        <n v="3719"/>
        <n v="3793"/>
        <n v="3855"/>
        <n v="3921"/>
        <n v="3924"/>
        <n v="3953"/>
        <n v="3972"/>
        <n v="3980"/>
        <n v="4021"/>
        <n v="4150"/>
        <n v="4251"/>
        <n v="4271"/>
        <n v="4283"/>
        <n v="4312"/>
        <n v="4336"/>
        <n v="4356"/>
        <n v="4368"/>
        <n v="4450"/>
        <n v="4483"/>
        <n v="4502"/>
        <n v="4503"/>
        <n v="4566"/>
        <n v="4624"/>
        <n v="4717"/>
        <n v="4723"/>
        <n v="4758"/>
        <n v="4792"/>
        <n v="4855"/>
        <n v="4917"/>
        <n v="4931"/>
        <n v="4935"/>
        <n v="5005"/>
        <n v="5032"/>
        <n v="5065"/>
        <n v="5068"/>
        <n v="5080"/>
        <n v="5083"/>
        <n v="5172"/>
        <n v="5448"/>
        <n v="5528"/>
        <n v="5529"/>
        <n v="5658"/>
        <n v="5677"/>
        <n v="5686"/>
        <n v="5755"/>
        <n v="5777"/>
        <n v="5890"/>
        <n v="5909"/>
        <n v="6025"/>
        <n v="6075"/>
        <n v="6131"/>
        <n v="6170"/>
        <n v="6173"/>
        <n v="6258"/>
        <n v="6283"/>
        <n v="6562"/>
        <n v="6625"/>
        <n v="6675"/>
        <n v="6704"/>
        <n v="6747"/>
        <n v="6764"/>
        <n v="6775"/>
        <n v="6812"/>
        <n v="6877"/>
        <n v="6896"/>
        <n v="6949"/>
        <n v="6959"/>
        <n v="7078"/>
        <n v="7228"/>
        <n v="7240"/>
        <n v="7271"/>
        <n v="7274"/>
        <n v="7287"/>
        <n v="7306"/>
        <n v="7307"/>
        <n v="7342"/>
        <n v="7360"/>
        <n v="7365"/>
        <n v="7367"/>
        <n v="7372"/>
        <n v="7428"/>
        <n v="7434"/>
        <n v="7448"/>
        <n v="7584"/>
        <n v="7585"/>
        <n v="7642"/>
        <n v="7658"/>
        <n v="7667"/>
        <n v="7684"/>
        <n v="7712"/>
        <n v="7735"/>
        <n v="7772"/>
        <n v="7893"/>
        <n v="7913"/>
        <n v="8138"/>
        <n v="8152"/>
        <n v="8153"/>
        <n v="8321"/>
        <n v="8429"/>
        <n v="8453"/>
        <n v="8564"/>
        <n v="8621"/>
        <n v="8651"/>
        <n v="8672"/>
        <n v="8688"/>
        <n v="8695"/>
        <n v="8696"/>
        <n v="8801"/>
        <n v="8877"/>
        <n v="8931"/>
        <n v="8933"/>
        <n v="8985"/>
        <n v="9050"/>
        <n v="9178"/>
        <n v="9194"/>
        <n v="9224"/>
        <n v="9233"/>
        <n v="9252"/>
        <n v="9348"/>
        <n v="9366"/>
        <n v="9408"/>
        <n v="9459"/>
        <n v="9467"/>
        <n v="9476"/>
        <n v="9517"/>
        <n v="9529"/>
        <n v="9549"/>
        <n v="9602"/>
        <n v="9620"/>
        <n v="9671"/>
        <n v="9698"/>
        <n v="9747"/>
        <n v="9814"/>
        <n v="9850"/>
        <n v="9884"/>
        <n v="9906"/>
        <n v="9959"/>
        <n v="9971"/>
        <n v="9980"/>
        <n v="9992"/>
        <n v="15008"/>
        <n v="15132"/>
        <n v="15239"/>
        <n v="20404"/>
        <n v="20747"/>
        <n v="25570"/>
        <n v="49003"/>
        <n v="49486"/>
        <n v="51040"/>
        <n v="56618"/>
        <n v="70393"/>
        <n v="70497"/>
        <n v="75609"/>
        <n v="95256"/>
        <n v="102504"/>
        <n v="102813"/>
        <n v="103090"/>
        <n v="130008"/>
        <n v="130699"/>
        <n v="201531"/>
        <n v="300007"/>
        <n v="300119"/>
        <n v="300262"/>
        <n v="300448"/>
        <n v="300485"/>
        <n v="300550"/>
        <n v="300571"/>
        <n v="300595"/>
        <n v="300616"/>
        <n v="300772"/>
        <n v="300836"/>
        <n v="300883"/>
        <n v="300887"/>
        <n v="300934"/>
        <n v="300946"/>
        <n v="301037"/>
        <n v="301056"/>
        <n v="301105"/>
        <n v="301201"/>
        <n v="301302"/>
        <n v="301335"/>
        <n v="301417"/>
        <n v="301507"/>
        <n v="301605"/>
        <n v="301675"/>
        <n v="301722"/>
        <n v="301734"/>
        <n v="301826"/>
        <n v="302152"/>
        <n v="302159"/>
        <n v="302221"/>
        <n v="302277"/>
        <n v="302282"/>
        <n v="302310"/>
        <n v="302326"/>
        <n v="302411"/>
        <n v="302442"/>
        <n v="302518"/>
        <n v="302537"/>
        <n v="302555"/>
        <n v="302636"/>
        <n v="302811"/>
        <n v="302815"/>
        <n v="302925"/>
        <n v="303003"/>
        <n v="303092"/>
        <n v="303288"/>
        <n v="303289"/>
        <n v="303470"/>
        <n v="303472"/>
        <n v="303547"/>
        <n v="303595"/>
        <n v="303723"/>
        <n v="304001"/>
        <n v="304004"/>
        <n v="304028"/>
        <n v="304187"/>
        <n v="304230"/>
        <n v="304276"/>
        <n v="304302"/>
        <n v="304445"/>
        <n v="304461"/>
        <n v="304487"/>
        <n v="304583"/>
        <n v="304586"/>
        <n v="304621"/>
        <n v="304633"/>
        <n v="304687"/>
        <n v="304691"/>
        <n v="304700"/>
        <n v="304718"/>
        <n v="304746"/>
        <n v="304753"/>
        <n v="304809"/>
        <n v="305171"/>
        <n v="305209"/>
        <n v="305222"/>
        <n v="305348"/>
        <n v="305486"/>
        <n v="305526"/>
        <n v="305577"/>
        <n v="305687"/>
        <n v="305942"/>
        <n v="306177"/>
        <n v="306245"/>
        <n v="306251"/>
        <n v="306267"/>
        <n v="306319"/>
        <n v="306407"/>
        <n v="306479"/>
        <n v="306488"/>
        <n v="306657"/>
        <n v="306710"/>
        <n v="306938"/>
        <n v="307060"/>
        <n v="307106"/>
        <n v="307145"/>
        <n v="307185"/>
        <n v="307228"/>
        <n v="307342"/>
        <n v="307344"/>
        <n v="307361"/>
        <n v="307369"/>
        <n v="307387"/>
        <n v="307391"/>
        <n v="307415"/>
        <n v="307426"/>
        <n v="307436"/>
        <n v="307466"/>
        <n v="307490"/>
        <n v="307500"/>
        <n v="307519"/>
        <n v="307520"/>
        <n v="307541"/>
        <n v="307628"/>
        <n v="307785"/>
        <n v="307801"/>
        <n v="307818"/>
        <n v="307894"/>
        <n v="308008"/>
        <n v="308016"/>
        <n v="308187"/>
        <n v="308192"/>
        <n v="308195"/>
        <n v="308286"/>
        <n v="308335"/>
        <n v="308407"/>
        <n v="308444"/>
        <n v="308574"/>
        <n v="308726"/>
        <n v="308770"/>
        <n v="308784"/>
        <n v="308837"/>
        <n v="308844"/>
        <n v="309044"/>
        <n v="309073"/>
        <n v="309111"/>
        <n v="309125"/>
        <n v="309219"/>
        <n v="309341"/>
        <n v="309435"/>
        <n v="309445"/>
        <n v="309481"/>
        <n v="309517"/>
        <n v="309542"/>
        <n v="309543"/>
        <n v="309606"/>
        <n v="309793"/>
        <n v="309799"/>
        <n v="309845"/>
        <n v="309851"/>
        <n v="309865"/>
        <n v="309893"/>
        <n v="309987"/>
        <n v="310063"/>
        <n v="310102"/>
        <n v="310126"/>
        <n v="310169"/>
        <n v="310235"/>
        <n v="310286"/>
        <n v="310312"/>
        <n v="310357"/>
        <n v="310359"/>
        <n v="310399"/>
        <n v="310409"/>
        <n v="310445"/>
        <n v="310539"/>
        <n v="310592"/>
        <n v="310666"/>
        <n v="310723"/>
        <n v="310803"/>
        <n v="310854"/>
        <n v="310870"/>
        <n v="310876"/>
        <n v="311013"/>
        <n v="311067"/>
        <n v="311093"/>
        <n v="311174"/>
        <n v="311228"/>
        <n v="311253"/>
        <n v="311263"/>
        <n v="311385"/>
        <n v="311394"/>
        <n v="311523"/>
        <n v="311701"/>
        <n v="311725"/>
        <n v="311756"/>
        <n v="311805"/>
        <n v="311944"/>
        <n v="312022"/>
        <n v="312041"/>
        <n v="312130"/>
        <n v="312192"/>
        <n v="312194"/>
        <n v="312243"/>
        <n v="312345"/>
        <n v="312353"/>
        <n v="312357"/>
        <n v="312400"/>
        <n v="312413"/>
        <n v="312437"/>
        <n v="312518"/>
        <n v="312603"/>
        <n v="312755"/>
        <n v="312756"/>
        <n v="312773"/>
        <n v="312798"/>
        <n v="312860"/>
        <n v="312959"/>
        <n v="312983"/>
        <n v="312995"/>
        <n v="313059"/>
        <n v="313103"/>
        <n v="313105"/>
        <n v="313163"/>
        <n v="313206"/>
        <n v="313209"/>
        <n v="313258"/>
        <n v="313275"/>
        <n v="313381"/>
        <n v="313481"/>
        <n v="313482"/>
        <n v="800089"/>
        <n v="1400466"/>
        <n v="1400544"/>
        <n v="1600205"/>
        <n v="1600280"/>
        <n v="1600292"/>
        <n v="1600326"/>
        <n v="2100101"/>
        <n v="2100108"/>
        <n v="2100849"/>
        <n v="2200001"/>
        <n v="2200033"/>
        <n v="2200067"/>
        <n v="2200358"/>
        <n v="2300018"/>
        <n v="2400016"/>
        <n v="2500069"/>
        <n v="2600007"/>
        <n v="2700011"/>
        <n v="2700085"/>
        <n v="2700223"/>
        <n v="2700242"/>
        <n v="2800083"/>
        <n v="2800294"/>
        <n v="2800856"/>
        <n v="2800911"/>
        <n v="2900234"/>
        <n v="2900354"/>
        <n v="3001032"/>
        <n v="3001489"/>
        <n v="3100017"/>
        <n v="3100033"/>
        <n v="3100143"/>
        <n v="3100153"/>
        <n v="3100441"/>
        <n v="3100446"/>
        <n v="3200024"/>
        <n v="3200537"/>
        <n v="3600009"/>
        <n v="3600072"/>
        <n v="3600252"/>
        <n v="3700049"/>
        <n v="3700069"/>
        <n v="3800022"/>
        <n v="3900050"/>
        <n v="3900158"/>
        <n v="4000222"/>
        <n v="5601521"/>
        <n v="5800755"/>
        <n v="5801321"/>
        <n v="5905215"/>
        <n v="6000871"/>
        <n v="6113680"/>
        <n v="6300781"/>
        <n v="6314302"/>
        <n v="6507461"/>
        <n v="6516831"/>
        <n v="6517568"/>
        <n v="6600060"/>
        <n v="6601158"/>
        <n v="6700402"/>
        <n v="6700846"/>
        <n v="6702159"/>
        <n v="6710645"/>
        <n v="6713772"/>
        <n v="6714340"/>
        <n v="6801329"/>
        <n v="6900160"/>
        <n v="6900374"/>
        <n v="6900843"/>
        <n v="7100072"/>
        <n v="7100171"/>
        <n v="7100811"/>
        <n v="7101042"/>
        <n v="7300868"/>
        <n v="7300955"/>
        <n v="7304307"/>
        <n v="7304312"/>
        <n v="7405789"/>
        <n v="7423482"/>
        <n v="7600217"/>
        <n v="16606299"/>
        <n v="16643459"/>
        <n v="17057591"/>
        <n v="17057797"/>
        <n v="17092293"/>
        <n v="17095098"/>
        <n v="17096140"/>
        <n v="17096198"/>
        <n v="17258136"/>
        <n v="17284105"/>
        <n v="17284139"/>
        <n v="17284211"/>
        <n v="17284404"/>
        <n v="17295115"/>
        <n v="17303642"/>
        <n v="17303646"/>
        <n v="17305123"/>
        <n v="17315883"/>
        <n v="17315995"/>
        <n v="17316802"/>
        <n v="17330137"/>
        <n v="17330185"/>
        <n v="17330311"/>
        <n v="17330638"/>
        <n v="17334212"/>
        <n v="17334273"/>
        <n v="17334355"/>
        <n v="17334364"/>
        <n v="17334414"/>
        <n v="17334717"/>
        <n v="17334763"/>
        <n v="17334965"/>
        <n v="17335189"/>
        <n v="17342494"/>
        <n v="17342594"/>
        <n v="17342770"/>
        <n v="17342771"/>
        <n v="17342772"/>
        <n v="17342775"/>
        <n v="17342799"/>
        <n v="17375047"/>
        <n v="17375074"/>
        <n v="17501279"/>
        <n v="17501308"/>
        <n v="17580412"/>
        <n v="17580476"/>
        <n v="17582546"/>
        <n v="17582700"/>
        <n v="17615915"/>
        <n v="17616025"/>
        <n v="17616266"/>
        <n v="17621552"/>
        <n v="17621696"/>
        <n v="17678231"/>
        <n v="17697398"/>
        <n v="17697406"/>
        <n v="17953911"/>
        <n v="17953916"/>
        <n v="17953926"/>
        <n v="17953931"/>
        <n v="17989089"/>
        <n v="17989108"/>
        <n v="17989110"/>
        <n v="18017248"/>
        <n v="18017260"/>
        <n v="18017281"/>
        <n v="18022206"/>
        <n v="18025098"/>
        <n v="18025119"/>
        <n v="18037792"/>
        <n v="18037812"/>
        <n v="18037824"/>
        <n v="18057805"/>
        <n v="18057812"/>
        <n v="18070483"/>
        <n v="18082232"/>
        <n v="18124352"/>
        <n v="18126080"/>
        <n v="18126085"/>
        <n v="18128872"/>
        <n v="18128902"/>
        <n v="18131568"/>
        <n v="18133491"/>
        <n v="18133508"/>
        <n v="18143128"/>
        <n v="18144453"/>
        <n v="18144466"/>
        <n v="18157413"/>
        <n v="18157416"/>
        <n v="18163907"/>
        <n v="18168122"/>
        <n v="18168147"/>
        <n v="18168164"/>
        <n v="18175256"/>
        <n v="18175260"/>
        <n v="18175282"/>
        <n v="18175328"/>
        <n v="18180073"/>
        <n v="18182702"/>
        <n v="18198440"/>
        <n v="18198465"/>
        <n v="18203169"/>
        <n v="18204489"/>
        <n v="18208880"/>
        <n v="18208904"/>
        <n v="18208913"/>
        <n v="18214206"/>
        <n v="18216913"/>
        <n v="18216942"/>
        <n v="18217007"/>
        <n v="18217279"/>
        <n v="18219526"/>
        <n v="18219528"/>
        <n v="18222572"/>
        <n v="18224537"/>
        <n v="18231755"/>
        <n v="18232577"/>
        <n v="18233603"/>
        <n v="18235390"/>
        <n v="18235498"/>
        <n v="18237324"/>
        <n v="18241524"/>
        <n v="18241869"/>
        <n v="18241883"/>
        <n v="18241896"/>
        <n v="18241905"/>
        <n v="18245284"/>
        <n v="18245285"/>
        <n v="18246991"/>
        <n v="18247031"/>
        <n v="18247033"/>
        <n v="18248991"/>
        <n v="18249080"/>
        <n v="18250797"/>
        <n v="18251260"/>
        <n v="18252359"/>
        <n v="18252361"/>
        <n v="18252364"/>
        <n v="18252573"/>
        <n v="18254160"/>
        <n v="18254253"/>
        <n v="18254523"/>
        <n v="18255134"/>
        <n v="18255141"/>
        <n v="18258475"/>
        <n v="18258510"/>
        <n v="18258778"/>
        <n v="18260028"/>
        <n v="18260714"/>
        <n v="18260777"/>
        <n v="18261140"/>
        <n v="18261486"/>
        <n v="18261720"/>
        <n v="18263236"/>
        <n v="18264244"/>
        <n v="18265365"/>
        <n v="18265677"/>
        <n v="18268722"/>
        <n v="18272385"/>
        <n v="18272388"/>
        <n v="18273548"/>
        <n v="18273628"/>
        <n v="18277185"/>
        <n v="18277218"/>
        <n v="18277324"/>
        <n v="18279090"/>
        <n v="18279456"/>
        <n v="18279461"/>
        <n v="18281160"/>
        <n v="18281813"/>
        <n v="18281981"/>
        <n v="18282003"/>
        <n v="18282017"/>
        <n v="18282047"/>
        <n v="18285214"/>
        <n v="18285610"/>
        <n v="18285721"/>
        <n v="18285736"/>
        <n v="18285737"/>
        <n v="18286206"/>
        <n v="18287358"/>
        <n v="18287389"/>
        <n v="18287405"/>
        <n v="18288644"/>
        <n v="18289258"/>
        <n v="18291213"/>
        <n v="18291260"/>
        <n v="18291442"/>
        <n v="18291450"/>
        <n v="18292672"/>
        <n v="18294896"/>
        <n v="18303696"/>
        <n v="18303724"/>
        <n v="18303832"/>
        <n v="18306545"/>
        <n v="18306548"/>
        <n v="18311957"/>
        <n v="18312438"/>
        <n v="18312466"/>
        <n v="18312595"/>
        <n v="18312606"/>
        <n v="18312607"/>
        <n v="18312609"/>
        <n v="18312618"/>
        <n v="18312627"/>
        <n v="18312652"/>
        <n v="18313119"/>
        <n v="18313132"/>
        <n v="18313153"/>
        <n v="18313203"/>
        <n v="18313839"/>
        <n v="18313972"/>
        <n v="18317477"/>
        <n v="18317486"/>
        <n v="18317507"/>
        <n v="18318846"/>
        <n v="18322621"/>
        <n v="18322648"/>
        <n v="18323760"/>
        <n v="18332051"/>
        <n v="18334423"/>
        <n v="18334432"/>
        <n v="18335897"/>
        <n v="18336472"/>
        <n v="18336489"/>
        <n v="18336494"/>
        <n v="18336496"/>
        <n v="18337882"/>
        <n v="18337905"/>
        <n v="18337924"/>
        <n v="18341806"/>
        <n v="18344490"/>
        <n v="18345728"/>
        <n v="18346730"/>
        <n v="18349911"/>
        <n v="18349922"/>
        <n v="18349974"/>
        <n v="18350231"/>
        <n v="18352171"/>
        <n v="18352172"/>
        <n v="18352180"/>
        <n v="18352186"/>
        <n v="18352262"/>
        <n v="18352268"/>
        <n v="18352275"/>
        <n v="18352452"/>
        <n v="18352658"/>
        <n v="18354624"/>
        <n v="18354639"/>
        <n v="18354650"/>
        <n v="18354658"/>
        <n v="18354994"/>
        <n v="18355013"/>
        <n v="18355106"/>
        <n v="18355110"/>
        <n v="18356797"/>
        <n v="18356808"/>
        <n v="18356812"/>
        <n v="18357566"/>
        <n v="18357568"/>
        <n v="18357911"/>
        <n v="18357940"/>
        <n v="18357972"/>
        <n v="18358191"/>
        <n v="18358665"/>
        <n v="18359288"/>
        <n v="18359296"/>
        <n v="18360284"/>
        <n v="18361198"/>
        <n v="18361202"/>
        <n v="18361211"/>
        <n v="18361221"/>
        <n v="18361244"/>
        <n v="18361745"/>
        <n v="18361754"/>
        <n v="18361767"/>
        <n v="18361772"/>
        <n v="18361779"/>
        <n v="18362677"/>
        <n v="18363067"/>
        <n v="18363216"/>
        <n v="18365372"/>
        <n v="18365385"/>
        <n v="18365865"/>
        <n v="18365889"/>
        <n v="18365897"/>
        <n v="18365996"/>
        <n v="18366006"/>
        <n v="18366018"/>
        <n v="18366026"/>
        <n v="18367364"/>
        <n v="18368002"/>
        <n v="18368006"/>
        <n v="18368771"/>
        <n v="18369756"/>
        <n v="18370372"/>
        <n v="18370659"/>
        <n v="18371402"/>
        <n v="18371428"/>
        <n v="18372251"/>
        <n v="18372311"/>
        <n v="18372661"/>
        <n v="18372705"/>
        <n v="18373737"/>
        <n v="18375391"/>
        <n v="18377889"/>
        <n v="18378023"/>
        <n v="18378051"/>
        <n v="18378852"/>
        <n v="18378861"/>
        <n v="18380149"/>
        <n v="18380155"/>
        <n v="18380180"/>
        <n v="18381220"/>
        <n v="18381224"/>
        <n v="18381646"/>
        <n v="18382344"/>
        <n v="18382356"/>
        <n v="18382362"/>
        <n v="18382368"/>
        <n v="18382564"/>
        <n v="18383432"/>
        <n v="18383434"/>
        <n v="18383444"/>
        <n v="18383447"/>
        <n v="18383509"/>
        <n v="18383521"/>
        <n v="18383527"/>
        <n v="18383531"/>
        <n v="18383610"/>
        <n v="18384134"/>
        <n v="18384227"/>
        <n v="18385727"/>
        <n v="18386419"/>
        <n v="18386746"/>
        <n v="18391137"/>
        <n v="18391158"/>
        <n v="18391176"/>
        <n v="18391320"/>
        <n v="18391581"/>
        <n v="18393448"/>
        <n v="18393700"/>
        <n v="18396171"/>
        <n v="18396177"/>
        <n v="18396250"/>
        <n v="18396358"/>
        <n v="18396545"/>
        <n v="18396684"/>
        <n v="18396855"/>
        <n v="18398504"/>
        <n v="18398506"/>
        <n v="18398598"/>
        <n v="18398614"/>
        <n v="18398616"/>
        <n v="18400530"/>
        <n v="18400728"/>
        <n v="18403003"/>
        <n v="18407105"/>
        <n v="18408050"/>
        <n v="18408600"/>
        <n v="18409211"/>
        <n v="18412898"/>
        <n v="18414467"/>
        <n v="18414477"/>
        <n v="18415338"/>
        <n v="18415343"/>
        <n v="18415352"/>
        <n v="18415386"/>
        <n v="18416753"/>
        <n v="18416842"/>
        <n v="18416859"/>
        <n v="18418242"/>
        <n v="18418248"/>
        <n v="18418252"/>
        <n v="18418278"/>
        <n v="18418730"/>
        <n v="18419649"/>
        <n v="18419871"/>
        <n v="18419875"/>
        <n v="18419892"/>
        <n v="18419893"/>
        <n v="18419914"/>
        <n v="18419917"/>
        <n v="18419919"/>
        <n v="18421049"/>
        <n v="18421459"/>
        <n v="18421481"/>
        <n v="18421965"/>
        <n v="18423116"/>
        <n v="18423135"/>
        <n v="18423151"/>
        <n v="18423877"/>
        <n v="18424200"/>
        <n v="18424575"/>
        <n v="18424584"/>
        <n v="18424650"/>
        <n v="18424656"/>
        <n v="18424868"/>
        <n v="18424893"/>
        <n v="18425158"/>
        <n v="18425175"/>
        <n v="18425177"/>
        <n v="18425758"/>
        <n v="18425772"/>
        <n v="18425773"/>
        <n v="18425777"/>
        <n v="18425995"/>
        <n v="18426782"/>
        <n v="18427205"/>
        <n v="18427209"/>
        <n v="18427229"/>
        <n v="18427467"/>
        <n v="18428622"/>
        <n v="18429155"/>
        <n v="18429374"/>
        <n v="18429378"/>
        <n v="18429388"/>
        <n v="18430577"/>
        <n v="18430590"/>
        <n v="18430873"/>
        <n v="18430900"/>
        <n v="18430909"/>
        <n v="18431125"/>
        <n v="18431175"/>
        <n v="18431187"/>
        <n v="18431981"/>
        <n v="18432192"/>
        <n v="18432201"/>
        <n v="18433297"/>
        <n v="18433889"/>
        <n v="18433898"/>
        <n v="18433987"/>
        <n v="18434638"/>
        <n v="18435311"/>
        <n v="18435320"/>
        <n v="18435329"/>
        <n v="18435794"/>
        <n v="18435822"/>
        <n v="18436483"/>
        <n v="18438465"/>
        <n v="18439523"/>
        <n v="18439544"/>
        <n v="18439546"/>
        <n v="18439547"/>
        <n v="18439634"/>
        <n v="18439721"/>
        <n v="18440390"/>
        <n v="18440409"/>
        <n v="18441542"/>
        <n v="18441569"/>
        <n v="18441696"/>
        <n v="18441764"/>
        <n v="18441766"/>
        <n v="18441775"/>
        <n v="18444264"/>
        <n v="18444271"/>
        <n v="18446387"/>
        <n v="18446413"/>
        <n v="18446415"/>
        <n v="18446486"/>
        <n v="18447292"/>
        <n v="18449638"/>
        <n v="18449661"/>
        <n v="18449785"/>
        <n v="18449788"/>
        <n v="18449796"/>
        <n v="18449824"/>
        <n v="18451158"/>
        <n v="18451269"/>
        <n v="18451577"/>
        <n v="18451594"/>
        <n v="18451823"/>
        <n v="18452241"/>
        <n v="18454463"/>
        <n v="18454468"/>
        <n v="18454474"/>
        <n v="18454499"/>
        <n v="18455549"/>
        <n v="18456764"/>
        <n v="18457090"/>
        <n v="18458013"/>
        <n v="18458099"/>
        <n v="18458339"/>
        <n v="18458643"/>
        <n v="18458655"/>
        <n v="18459885"/>
        <n v="18460280"/>
        <n v="18460320"/>
        <n v="18460330"/>
        <n v="18461946"/>
        <n v="18462572"/>
        <n v="18463954"/>
        <n v="18464607"/>
        <n v="18464621"/>
        <n v="18464631"/>
        <n v="18464647"/>
        <n v="18466389"/>
        <n v="18466943"/>
        <n v="18466973"/>
        <n v="18466975"/>
        <n v="18468948"/>
        <n v="18469938"/>
        <n v="18469940"/>
        <n v="18469962"/>
        <n v="18472429"/>
        <n v="18472436"/>
        <n v="18472448"/>
        <n v="18472612"/>
        <n v="18472613"/>
        <n v="18474912"/>
        <n v="18476986"/>
        <n v="18477428"/>
        <n v="18479008"/>
        <n v="18480928"/>
        <n v="18481280"/>
        <n v="18481295"/>
        <n v="18481309"/>
        <n v="18483224"/>
        <n v="18483446"/>
        <n v="18484349"/>
        <n v="18486858"/>
        <n v="18486878"/>
        <n v="18487016"/>
        <n v="18488864"/>
        <n v="18489805"/>
        <n v="18489832"/>
        <n v="18489836"/>
        <n v="18491227"/>
        <n v="18492029"/>
        <n v="18492050"/>
        <n v="18492057"/>
        <n v="18492641"/>
        <n v="18494204"/>
        <n v="18494319"/>
        <n v="18499456"/>
        <n v="18499493"/>
        <n v="60"/>
        <n v="197"/>
        <n v="249"/>
        <n v="257"/>
        <n v="270"/>
        <n v="285"/>
        <n v="396"/>
        <n v="404"/>
        <n v="523"/>
        <n v="553"/>
        <n v="554"/>
        <n v="566"/>
        <n v="573"/>
        <n v="580"/>
        <n v="758"/>
        <n v="776"/>
        <n v="782"/>
        <n v="819"/>
        <n v="849"/>
        <n v="894"/>
        <n v="899"/>
        <n v="948"/>
        <n v="965"/>
        <n v="969"/>
        <n v="1054"/>
        <n v="1106"/>
        <n v="1115"/>
        <n v="1158"/>
        <n v="1286"/>
        <n v="1397"/>
        <n v="1498"/>
        <n v="1655"/>
        <n v="1804"/>
        <n v="1902"/>
        <n v="1903"/>
        <n v="1973"/>
        <n v="2000"/>
        <n v="2019"/>
        <n v="2047"/>
        <n v="2064"/>
        <n v="2071"/>
        <n v="2211"/>
        <n v="2222"/>
        <n v="2236"/>
        <n v="2290"/>
        <n v="2362"/>
        <n v="2364"/>
        <n v="2379"/>
        <n v="2675"/>
        <n v="2689"/>
        <n v="2724"/>
        <n v="2760"/>
        <n v="2874"/>
        <n v="3080"/>
        <n v="3155"/>
        <n v="3213"/>
        <n v="3223"/>
        <n v="3238"/>
        <n v="3250"/>
        <n v="3283"/>
        <n v="3339"/>
        <n v="3375"/>
        <n v="3493"/>
        <n v="3547"/>
        <n v="3582"/>
        <n v="3603"/>
        <n v="3608"/>
        <n v="3665"/>
        <n v="3686"/>
        <n v="3735"/>
        <n v="3764"/>
        <n v="3790"/>
        <n v="3866"/>
        <n v="3935"/>
        <n v="3943"/>
        <n v="4010"/>
        <n v="4088"/>
        <n v="4188"/>
        <n v="4296"/>
        <n v="4315"/>
        <n v="4357"/>
        <n v="4608"/>
        <n v="4682"/>
        <n v="4790"/>
        <n v="4815"/>
        <n v="4820"/>
        <n v="4830"/>
        <n v="4876"/>
        <n v="5052"/>
        <n v="5060"/>
        <n v="5315"/>
        <n v="5358"/>
        <n v="5368"/>
        <n v="5388"/>
        <n v="5392"/>
        <n v="5412"/>
        <n v="5420"/>
        <n v="5450"/>
        <n v="5463"/>
        <n v="5483"/>
        <n v="5586"/>
        <n v="5588"/>
        <n v="5595"/>
        <n v="5608"/>
        <n v="5619"/>
        <n v="5630"/>
        <n v="5634"/>
        <n v="5645"/>
        <n v="5761"/>
        <n v="5801"/>
        <n v="5848"/>
        <n v="5876"/>
        <n v="5878"/>
        <n v="5904"/>
        <n v="5996"/>
        <n v="6088"/>
        <n v="6144"/>
        <n v="6180"/>
        <n v="6182"/>
        <n v="6226"/>
        <n v="6240"/>
        <n v="6308"/>
        <n v="6341"/>
        <n v="6345"/>
        <n v="6449"/>
        <n v="6560"/>
        <n v="6577"/>
        <n v="6957"/>
        <n v="7077"/>
        <n v="7180"/>
        <n v="7194"/>
        <n v="7242"/>
        <n v="7247"/>
        <n v="7297"/>
        <n v="7315"/>
        <n v="7373"/>
        <n v="7377"/>
        <n v="7382"/>
        <n v="7383"/>
        <n v="7409"/>
        <n v="7441"/>
        <n v="7516"/>
        <n v="7594"/>
        <n v="7603"/>
        <n v="7639"/>
        <n v="7661"/>
        <n v="7715"/>
        <n v="7761"/>
        <n v="7768"/>
        <n v="7815"/>
        <n v="7834"/>
        <n v="7888"/>
        <n v="7905"/>
        <n v="7908"/>
        <n v="8022"/>
        <n v="8026"/>
        <n v="8054"/>
        <n v="8061"/>
        <n v="8069"/>
        <n v="8074"/>
        <n v="8105"/>
        <n v="8147"/>
        <n v="8228"/>
        <n v="8257"/>
        <n v="8293"/>
        <n v="8417"/>
        <n v="8441"/>
        <n v="8462"/>
        <n v="8497"/>
        <n v="8520"/>
        <n v="8530"/>
        <n v="8628"/>
        <n v="8707"/>
        <n v="8822"/>
        <n v="8845"/>
        <n v="8872"/>
        <n v="8941"/>
        <n v="8961"/>
        <n v="9001"/>
        <n v="9269"/>
        <n v="9273"/>
        <n v="9299"/>
        <n v="9340"/>
        <n v="9470"/>
        <n v="9552"/>
        <n v="9568"/>
        <n v="9643"/>
        <n v="9670"/>
        <n v="9709"/>
        <n v="9879"/>
        <n v="9886"/>
        <n v="9891"/>
        <n v="15221"/>
        <n v="15292"/>
        <n v="15497"/>
        <n v="15853"/>
        <n v="21220"/>
        <n v="35217"/>
        <n v="75026"/>
        <n v="75728"/>
        <n v="113433"/>
        <n v="121425"/>
        <n v="208778"/>
        <n v="300074"/>
        <n v="300264"/>
        <n v="300268"/>
        <n v="300337"/>
        <n v="300344"/>
        <n v="300359"/>
        <n v="300459"/>
        <n v="300491"/>
        <n v="300584"/>
        <n v="300688"/>
        <n v="300749"/>
        <n v="300784"/>
        <n v="300966"/>
        <n v="301005"/>
        <n v="301110"/>
        <n v="301154"/>
        <n v="301213"/>
        <n v="301214"/>
        <n v="301229"/>
        <n v="301305"/>
        <n v="301380"/>
        <n v="301468"/>
        <n v="301489"/>
        <n v="301524"/>
        <n v="301532"/>
        <n v="301559"/>
        <n v="301692"/>
        <n v="301803"/>
        <n v="301836"/>
        <n v="301857"/>
        <n v="301914"/>
        <n v="301925"/>
        <n v="302027"/>
        <n v="302103"/>
        <n v="302132"/>
        <n v="302396"/>
        <n v="302427"/>
        <n v="302488"/>
        <n v="302502"/>
        <n v="302558"/>
        <n v="302729"/>
        <n v="302835"/>
        <n v="302938"/>
        <n v="302945"/>
        <n v="303051"/>
        <n v="303104"/>
        <n v="303122"/>
        <n v="303204"/>
        <n v="303209"/>
        <n v="303215"/>
        <n v="303589"/>
        <n v="303602"/>
        <n v="303625"/>
        <n v="303642"/>
        <n v="303643"/>
        <n v="303644"/>
        <n v="303779"/>
        <n v="303963"/>
        <n v="303996"/>
        <n v="304114"/>
        <n v="304142"/>
        <n v="304160"/>
        <n v="304185"/>
        <n v="304194"/>
        <n v="304296"/>
        <n v="304319"/>
        <n v="304484"/>
        <n v="304518"/>
        <n v="304598"/>
        <n v="304635"/>
        <n v="304713"/>
        <n v="304771"/>
        <n v="304818"/>
        <n v="304822"/>
        <n v="304897"/>
        <n v="304972"/>
        <n v="304986"/>
        <n v="305086"/>
        <n v="305123"/>
        <n v="305135"/>
        <n v="305140"/>
        <n v="305161"/>
        <n v="305272"/>
        <n v="305293"/>
        <n v="305357"/>
        <n v="305478"/>
        <n v="305570"/>
        <n v="305621"/>
        <n v="305662"/>
        <n v="305674"/>
        <n v="305723"/>
        <n v="305758"/>
        <n v="305790"/>
        <n v="305810"/>
        <n v="305826"/>
        <n v="305949"/>
        <n v="305987"/>
        <n v="305996"/>
        <n v="306031"/>
        <n v="306043"/>
        <n v="306064"/>
        <n v="306067"/>
        <n v="306088"/>
        <n v="306106"/>
        <n v="306168"/>
        <n v="306250"/>
        <n v="306338"/>
        <n v="306405"/>
        <n v="306511"/>
        <n v="306572"/>
        <n v="306653"/>
        <n v="306662"/>
        <n v="306695"/>
        <n v="306719"/>
        <n v="306729"/>
        <n v="306856"/>
        <n v="306859"/>
        <n v="306910"/>
        <n v="306957"/>
        <n v="306975"/>
        <n v="307002"/>
        <n v="307168"/>
        <n v="307171"/>
        <n v="307304"/>
        <n v="307360"/>
        <n v="307371"/>
        <n v="307398"/>
        <n v="307409"/>
        <n v="307439"/>
        <n v="307474"/>
        <n v="307699"/>
        <n v="307700"/>
        <n v="307843"/>
        <n v="307850"/>
        <n v="307861"/>
        <n v="307865"/>
        <n v="307965"/>
        <n v="308006"/>
        <n v="308018"/>
        <n v="308101"/>
        <n v="308107"/>
        <n v="308155"/>
        <n v="308188"/>
        <n v="308237"/>
        <n v="308336"/>
        <n v="308360"/>
        <n v="308477"/>
        <n v="308617"/>
        <n v="308697"/>
        <n v="308718"/>
        <n v="308774"/>
        <n v="308801"/>
        <n v="308812"/>
        <n v="308865"/>
        <n v="308880"/>
        <n v="308928"/>
        <n v="308951"/>
        <n v="309136"/>
        <n v="309166"/>
        <n v="309278"/>
        <n v="309339"/>
        <n v="309368"/>
        <n v="309503"/>
        <n v="309531"/>
        <n v="309558"/>
        <n v="309576"/>
        <n v="309604"/>
        <n v="309680"/>
        <n v="309763"/>
        <n v="309778"/>
        <n v="309790"/>
        <n v="309805"/>
        <n v="309818"/>
        <n v="309836"/>
        <n v="309936"/>
        <n v="310155"/>
        <n v="310215"/>
        <n v="310253"/>
        <n v="310273"/>
        <n v="310279"/>
        <n v="310319"/>
        <n v="310320"/>
        <n v="310365"/>
        <n v="310447"/>
        <n v="310468"/>
        <n v="310531"/>
        <n v="310581"/>
        <n v="310758"/>
        <n v="310768"/>
        <n v="310878"/>
        <n v="310995"/>
        <n v="310997"/>
        <n v="311061"/>
        <n v="311076"/>
        <n v="311080"/>
        <n v="311272"/>
        <n v="311297"/>
        <n v="311336"/>
        <n v="311342"/>
        <n v="311364"/>
        <n v="311373"/>
        <n v="311375"/>
        <n v="311378"/>
        <n v="311440"/>
        <n v="311451"/>
        <n v="311470"/>
        <n v="311517"/>
        <n v="311546"/>
        <n v="311601"/>
        <n v="311616"/>
        <n v="311623"/>
        <n v="311688"/>
        <n v="311690"/>
        <n v="311737"/>
        <n v="311777"/>
        <n v="311836"/>
        <n v="311854"/>
        <n v="311922"/>
        <n v="311971"/>
        <n v="312084"/>
        <n v="312111"/>
        <n v="312213"/>
        <n v="312241"/>
        <n v="312261"/>
        <n v="312316"/>
        <n v="312471"/>
        <n v="312566"/>
        <n v="312570"/>
        <n v="312573"/>
        <n v="312594"/>
        <n v="312665"/>
        <n v="312684"/>
        <n v="312715"/>
        <n v="312787"/>
        <n v="312810"/>
        <n v="312864"/>
        <n v="312874"/>
        <n v="312923"/>
        <n v="312942"/>
        <n v="312990"/>
        <n v="313004"/>
        <n v="313035"/>
        <n v="313046"/>
        <n v="313127"/>
        <n v="313349"/>
        <n v="313408"/>
        <n v="313410"/>
        <n v="801690"/>
        <n v="1600029"/>
        <n v="1600169"/>
        <n v="2100074"/>
        <n v="2100478"/>
        <n v="2100712"/>
        <n v="2100861"/>
        <n v="2300042"/>
        <n v="2300183"/>
        <n v="2300497"/>
        <n v="2400014"/>
        <n v="2400403"/>
        <n v="2500030"/>
        <n v="2600494"/>
        <n v="2700010"/>
        <n v="2800096"/>
        <n v="3000122"/>
        <n v="3100148"/>
        <n v="3200265"/>
        <n v="3200440"/>
        <n v="3200560"/>
        <n v="3500018"/>
        <n v="3500024"/>
        <n v="3600008"/>
        <n v="3600022"/>
        <n v="3600352"/>
        <n v="3600354"/>
        <n v="3700056"/>
        <n v="3700160"/>
        <n v="3700387"/>
        <n v="3800018"/>
        <n v="3900232"/>
        <n v="4000001"/>
        <n v="4000030"/>
        <n v="4000033"/>
        <n v="5600424"/>
        <n v="5600457"/>
        <n v="5600701"/>
        <n v="5600959"/>
        <n v="5601340"/>
        <n v="5602586"/>
        <n v="5700052"/>
        <n v="5701446"/>
        <n v="5701917"/>
        <n v="5701978"/>
        <n v="5702574"/>
        <n v="5704168"/>
        <n v="5800612"/>
        <n v="5800634"/>
        <n v="5801970"/>
        <n v="6001757"/>
        <n v="6201976"/>
        <n v="6300010"/>
        <n v="6309455"/>
        <n v="6400421"/>
        <n v="6401054"/>
        <n v="6403291"/>
        <n v="6515135"/>
        <n v="6600214"/>
        <n v="6601602"/>
        <n v="6800538"/>
        <n v="6800577"/>
        <n v="6800593"/>
        <n v="6800782"/>
        <n v="6800892"/>
        <n v="6801395"/>
        <n v="6801963"/>
        <n v="6901062"/>
        <n v="7003855"/>
        <n v="7006421"/>
        <n v="7101000"/>
        <n v="7600803"/>
        <n v="7600914"/>
        <n v="7600921"/>
        <n v="7602340"/>
        <n v="16527711"/>
        <n v="16604358"/>
        <n v="16613507"/>
        <n v="16615894"/>
        <n v="17057925"/>
        <n v="17059541"/>
        <n v="17061205"/>
        <n v="17061231"/>
        <n v="17061296"/>
        <n v="17093124"/>
        <n v="17100307"/>
        <n v="17141990"/>
        <n v="17142096"/>
        <n v="17142519"/>
        <n v="17142792"/>
        <n v="17211719"/>
        <n v="17258154"/>
        <n v="17259166"/>
        <n v="17259625"/>
        <n v="17284197"/>
        <n v="17284203"/>
        <n v="17284241"/>
        <n v="17284397"/>
        <n v="17293877"/>
        <n v="17293880"/>
        <n v="17294261"/>
        <n v="17294556"/>
        <n v="17294642"/>
        <n v="17294836"/>
        <n v="17295028"/>
        <n v="17295109"/>
        <n v="17304691"/>
        <n v="17316018"/>
        <n v="17316208"/>
        <n v="17316449"/>
        <n v="17330155"/>
        <n v="17330397"/>
        <n v="17330609"/>
        <n v="17334034"/>
        <n v="17334217"/>
        <n v="17334782"/>
        <n v="17335158"/>
        <n v="17342665"/>
        <n v="17374951"/>
        <n v="17375104"/>
        <n v="17482142"/>
        <n v="17500872"/>
        <n v="17579992"/>
        <n v="17580160"/>
        <n v="17580453"/>
        <n v="17580704"/>
        <n v="17582669"/>
        <n v="17582682"/>
        <n v="17615597"/>
        <n v="17616203"/>
        <n v="17616487"/>
        <n v="17678148"/>
        <n v="17696901"/>
        <n v="17793744"/>
        <n v="17953929"/>
        <n v="17977767"/>
        <n v="18014115"/>
        <n v="18014154"/>
        <n v="18017237"/>
        <n v="18020006"/>
        <n v="18025093"/>
        <n v="18025096"/>
        <n v="18025103"/>
        <n v="18034050"/>
        <n v="18034074"/>
        <n v="18037798"/>
        <n v="18037813"/>
        <n v="18070503"/>
        <n v="18082237"/>
        <n v="18089254"/>
        <n v="18108352"/>
        <n v="18124357"/>
        <n v="18124361"/>
        <n v="18124366"/>
        <n v="18124387"/>
        <n v="18124390"/>
        <n v="18126119"/>
        <n v="18128894"/>
        <n v="18133480"/>
        <n v="18136493"/>
        <n v="18138434"/>
        <n v="18138435"/>
        <n v="18144471"/>
        <n v="18146362"/>
        <n v="18153548"/>
        <n v="18157395"/>
        <n v="18161600"/>
        <n v="18161601"/>
        <n v="18163908"/>
        <n v="18163938"/>
        <n v="18175268"/>
        <n v="18198821"/>
        <n v="18204467"/>
        <n v="18204485"/>
        <n v="18204501"/>
        <n v="18205653"/>
        <n v="18206818"/>
        <n v="18206836"/>
        <n v="18208886"/>
        <n v="18208920"/>
        <n v="18216896"/>
        <n v="18216929"/>
        <n v="18217475"/>
        <n v="18218076"/>
        <n v="18219542"/>
        <n v="18222554"/>
        <n v="18222560"/>
        <n v="18222571"/>
        <n v="18224532"/>
        <n v="18224550"/>
        <n v="18228125"/>
        <n v="18228854"/>
        <n v="18228870"/>
        <n v="18228885"/>
        <n v="18233284"/>
        <n v="18233317"/>
        <n v="18237362"/>
        <n v="18238245"/>
        <n v="18238249"/>
        <n v="18238250"/>
        <n v="18238968"/>
        <n v="18239781"/>
        <n v="18241497"/>
        <n v="18241514"/>
        <n v="18241538"/>
        <n v="18241864"/>
        <n v="18243438"/>
        <n v="18244520"/>
        <n v="18245267"/>
        <n v="18245275"/>
        <n v="18245289"/>
        <n v="18245298"/>
        <n v="18246202"/>
        <n v="18249124"/>
        <n v="18251318"/>
        <n v="18252376"/>
        <n v="18254529"/>
        <n v="18254549"/>
        <n v="18255154"/>
        <n v="18255168"/>
        <n v="18255603"/>
        <n v="18258571"/>
        <n v="18258756"/>
        <n v="18261309"/>
        <n v="18261675"/>
        <n v="18261694"/>
        <n v="18265384"/>
        <n v="18265692"/>
        <n v="18265720"/>
        <n v="18265723"/>
        <n v="18265724"/>
        <n v="18266888"/>
        <n v="18268502"/>
        <n v="18268712"/>
        <n v="18268716"/>
        <n v="18268733"/>
        <n v="18273047"/>
        <n v="18273526"/>
        <n v="18273556"/>
        <n v="18273617"/>
        <n v="18273623"/>
        <n v="18273942"/>
        <n v="18275760"/>
        <n v="18276997"/>
        <n v="18277024"/>
        <n v="18277030"/>
        <n v="18277098"/>
        <n v="18277163"/>
        <n v="18277165"/>
        <n v="18279470"/>
        <n v="18280329"/>
        <n v="18281954"/>
        <n v="18281989"/>
        <n v="18288046"/>
        <n v="18289231"/>
        <n v="18291201"/>
        <n v="18291215"/>
        <n v="18291230"/>
        <n v="18291233"/>
        <n v="18291458"/>
        <n v="18291465"/>
        <n v="18292457"/>
        <n v="18294226"/>
        <n v="18294234"/>
        <n v="18294246"/>
        <n v="18294251"/>
        <n v="18295472"/>
        <n v="18303432"/>
        <n v="18303688"/>
        <n v="18303704"/>
        <n v="18303837"/>
        <n v="18306045"/>
        <n v="18311919"/>
        <n v="18311948"/>
        <n v="18311959"/>
        <n v="18312458"/>
        <n v="18312463"/>
        <n v="18312487"/>
        <n v="18313109"/>
        <n v="18317756"/>
        <n v="18317975"/>
        <n v="18322671"/>
        <n v="18322676"/>
        <n v="18323684"/>
        <n v="18324432"/>
        <n v="18324806"/>
        <n v="18324914"/>
        <n v="18331053"/>
        <n v="18331809"/>
        <n v="18332063"/>
        <n v="18332083"/>
        <n v="18334427"/>
        <n v="18336176"/>
        <n v="18336183"/>
        <n v="18336213"/>
        <n v="18336214"/>
        <n v="18336474"/>
        <n v="18336491"/>
        <n v="18336529"/>
        <n v="18337880"/>
        <n v="18337885"/>
        <n v="18337895"/>
        <n v="18337904"/>
        <n v="18337922"/>
        <n v="18337929"/>
        <n v="18339329"/>
        <n v="18343731"/>
        <n v="18345109"/>
        <n v="18345730"/>
        <n v="18345751"/>
        <n v="18346998"/>
        <n v="18349892"/>
        <n v="18349894"/>
        <n v="18349910"/>
        <n v="18349915"/>
        <n v="18349919"/>
        <n v="18350138"/>
        <n v="18350160"/>
        <n v="18350567"/>
        <n v="18352220"/>
        <n v="18352261"/>
        <n v="18352278"/>
        <n v="18352295"/>
        <n v="18352657"/>
        <n v="18352678"/>
        <n v="18352682"/>
        <n v="18352684"/>
        <n v="18354644"/>
        <n v="18354655"/>
        <n v="18354996"/>
        <n v="18355112"/>
        <n v="18355141"/>
        <n v="18356784"/>
        <n v="18356794"/>
        <n v="18357527"/>
        <n v="18357543"/>
        <n v="18357561"/>
        <n v="18357939"/>
        <n v="18357954"/>
        <n v="18358668"/>
        <n v="18359262"/>
        <n v="18359286"/>
        <n v="18359295"/>
        <n v="18359331"/>
        <n v="18360098"/>
        <n v="18360957"/>
        <n v="18361217"/>
        <n v="18361522"/>
        <n v="18361739"/>
        <n v="18361741"/>
        <n v="18361757"/>
        <n v="18363051"/>
        <n v="18363074"/>
        <n v="18363081"/>
        <n v="18363209"/>
        <n v="18363391"/>
        <n v="18363405"/>
        <n v="18365855"/>
        <n v="18365994"/>
        <n v="18366652"/>
        <n v="18368602"/>
        <n v="18371401"/>
        <n v="18372325"/>
        <n v="18372669"/>
        <n v="18372674"/>
        <n v="18375201"/>
        <n v="18375390"/>
        <n v="18376208"/>
        <n v="18376487"/>
        <n v="18377887"/>
        <n v="18377905"/>
        <n v="18377907"/>
        <n v="18377927"/>
        <n v="18377929"/>
        <n v="18378014"/>
        <n v="18378017"/>
        <n v="18379474"/>
        <n v="18380219"/>
        <n v="18381259"/>
        <n v="18382583"/>
        <n v="18383031"/>
        <n v="18383095"/>
        <n v="18383350"/>
        <n v="18383453"/>
        <n v="18383512"/>
        <n v="18383541"/>
        <n v="18384127"/>
        <n v="18384132"/>
        <n v="18384879"/>
        <n v="18385186"/>
        <n v="18386078"/>
        <n v="18386266"/>
        <n v="18386707"/>
        <n v="18387753"/>
        <n v="18387990"/>
        <n v="18388132"/>
        <n v="18388148"/>
        <n v="18391140"/>
        <n v="18391141"/>
        <n v="18391156"/>
        <n v="18391172"/>
        <n v="18391757"/>
        <n v="18393288"/>
        <n v="18393717"/>
        <n v="18393815"/>
        <n v="18394366"/>
        <n v="18394443"/>
        <n v="18398575"/>
        <n v="18398592"/>
        <n v="18398610"/>
        <n v="18398839"/>
        <n v="18400737"/>
        <n v="18400762"/>
        <n v="18402768"/>
        <n v="18406823"/>
        <n v="18408051"/>
        <n v="18409182"/>
        <n v="18409201"/>
        <n v="18409207"/>
        <n v="18410770"/>
        <n v="18412603"/>
        <n v="18412878"/>
        <n v="18414469"/>
        <n v="18414475"/>
        <n v="18414494"/>
        <n v="18414502"/>
        <n v="18415367"/>
        <n v="18415376"/>
        <n v="18416840"/>
        <n v="18416845"/>
        <n v="18416856"/>
        <n v="18416867"/>
        <n v="18417487"/>
        <n v="18418277"/>
        <n v="18418358"/>
        <n v="18418649"/>
        <n v="18418733"/>
        <n v="18419884"/>
        <n v="18419910"/>
        <n v="18419915"/>
        <n v="18420428"/>
        <n v="18420444"/>
        <n v="18420467"/>
        <n v="18420881"/>
        <n v="18421038"/>
        <n v="18421042"/>
        <n v="18421473"/>
        <n v="18421482"/>
        <n v="18421487"/>
        <n v="18421502"/>
        <n v="18423101"/>
        <n v="18423111"/>
        <n v="18423118"/>
        <n v="18423145"/>
        <n v="18423865"/>
        <n v="18423871"/>
        <n v="18423885"/>
        <n v="18424175"/>
        <n v="18424619"/>
        <n v="18424646"/>
        <n v="18424867"/>
        <n v="18424869"/>
        <n v="18425159"/>
        <n v="18425738"/>
        <n v="18425739"/>
        <n v="18426904"/>
        <n v="18427216"/>
        <n v="18427230"/>
        <n v="18427235"/>
        <n v="18428880"/>
        <n v="18429151"/>
        <n v="18429401"/>
        <n v="18429417"/>
        <n v="18430570"/>
        <n v="18430874"/>
        <n v="18430905"/>
        <n v="18431970"/>
        <n v="18431979"/>
        <n v="18431980"/>
        <n v="18432013"/>
        <n v="18432206"/>
        <n v="18432628"/>
        <n v="18432652"/>
        <n v="18433542"/>
        <n v="18435210"/>
        <n v="18435331"/>
        <n v="18435789"/>
        <n v="18438249"/>
        <n v="18438429"/>
        <n v="18438435"/>
        <n v="18438896"/>
        <n v="18439012"/>
        <n v="18439705"/>
        <n v="18440186"/>
        <n v="18440415"/>
        <n v="18441523"/>
        <n v="18441545"/>
        <n v="18441551"/>
        <n v="18441680"/>
        <n v="18445798"/>
        <n v="18446401"/>
        <n v="18446411"/>
        <n v="18447068"/>
        <n v="18449792"/>
        <n v="18449816"/>
        <n v="18450609"/>
        <n v="18451182"/>
        <n v="18452730"/>
        <n v="18453788"/>
        <n v="18453878"/>
        <n v="18454484"/>
        <n v="18455210"/>
        <n v="18458301"/>
        <n v="18458334"/>
        <n v="18458348"/>
        <n v="18458632"/>
        <n v="18458658"/>
        <n v="18461280"/>
        <n v="18461352"/>
        <n v="18462605"/>
        <n v="18463424"/>
        <n v="18464618"/>
        <n v="18464624"/>
        <n v="18464627"/>
        <n v="18464633"/>
        <n v="18464641"/>
        <n v="18465871"/>
        <n v="18466397"/>
        <n v="18466399"/>
        <n v="18466407"/>
        <n v="18466412"/>
        <n v="18466422"/>
        <n v="18466966"/>
        <n v="18469933"/>
        <n v="18469955"/>
        <n v="18471239"/>
        <n v="18471254"/>
        <n v="18471268"/>
        <n v="18471284"/>
        <n v="18471319"/>
        <n v="18471330"/>
        <n v="18471335"/>
        <n v="18471723"/>
        <n v="18472418"/>
        <n v="18472449"/>
        <n v="18472618"/>
        <n v="18472675"/>
        <n v="18473378"/>
        <n v="18475283"/>
        <n v="18476542"/>
        <n v="18478967"/>
        <n v="18478981"/>
        <n v="18479690"/>
        <n v="18480389"/>
        <n v="18481291"/>
        <n v="18481296"/>
        <n v="18481310"/>
        <n v="18481404"/>
        <n v="18483085"/>
        <n v="18483252"/>
        <n v="18483389"/>
        <n v="18485858"/>
        <n v="18485984"/>
        <n v="18486845"/>
        <n v="18486861"/>
        <n v="18489497"/>
        <n v="18489540"/>
        <n v="18489545"/>
        <n v="18492041"/>
        <n v="18492087"/>
        <n v="18499452"/>
        <n v="18499471"/>
        <n v="53"/>
        <n v="67"/>
        <n v="159"/>
        <n v="213"/>
        <n v="250"/>
        <n v="252"/>
        <n v="262"/>
        <n v="357"/>
        <n v="399"/>
        <n v="428"/>
        <n v="451"/>
        <n v="457"/>
        <n v="461"/>
        <n v="481"/>
        <n v="483"/>
        <n v="486"/>
        <n v="491"/>
        <n v="511"/>
        <n v="570"/>
        <n v="582"/>
        <n v="586"/>
        <n v="613"/>
        <n v="652"/>
        <n v="658"/>
        <n v="718"/>
        <n v="743"/>
        <n v="756"/>
        <n v="760"/>
        <n v="763"/>
        <n v="801"/>
        <n v="845"/>
        <n v="846"/>
        <n v="908"/>
        <n v="1019"/>
        <n v="1036"/>
        <n v="1037"/>
        <n v="1041"/>
        <n v="1096"/>
        <n v="1129"/>
        <n v="1147"/>
        <n v="1192"/>
        <n v="1244"/>
        <n v="1275"/>
        <n v="1323"/>
        <n v="1360"/>
        <n v="1406"/>
        <n v="1414"/>
        <n v="1599"/>
        <n v="1614"/>
        <n v="1687"/>
        <n v="1735"/>
        <n v="1777"/>
        <n v="1819"/>
        <n v="1888"/>
        <n v="1914"/>
        <n v="1925"/>
        <n v="1986"/>
        <n v="2054"/>
        <n v="2180"/>
        <n v="2287"/>
        <n v="2295"/>
        <n v="2297"/>
        <n v="2327"/>
        <n v="2504"/>
        <n v="2509"/>
        <n v="2572"/>
        <n v="2632"/>
        <n v="2726"/>
        <n v="2799"/>
        <n v="2867"/>
        <n v="2903"/>
        <n v="2932"/>
        <n v="2942"/>
        <n v="2951"/>
        <n v="3003"/>
        <n v="3094"/>
        <n v="3117"/>
        <n v="3124"/>
        <n v="3156"/>
        <n v="3167"/>
        <n v="3298"/>
        <n v="3322"/>
        <n v="3363"/>
        <n v="3378"/>
        <n v="3431"/>
        <n v="3464"/>
        <n v="3468"/>
        <n v="3492"/>
        <n v="3506"/>
        <n v="3536"/>
        <n v="3538"/>
        <n v="3541"/>
        <n v="3559"/>
        <n v="3635"/>
        <n v="3636"/>
        <n v="3638"/>
        <n v="3753"/>
        <n v="3782"/>
        <n v="3824"/>
        <n v="3854"/>
        <n v="3910"/>
        <n v="3948"/>
        <n v="3967"/>
        <n v="3979"/>
        <n v="4000"/>
        <n v="4090"/>
        <n v="4096"/>
        <n v="4163"/>
        <n v="4256"/>
        <n v="4373"/>
        <n v="4376"/>
        <n v="4462"/>
        <n v="4480"/>
        <n v="4482"/>
        <n v="4490"/>
        <n v="4499"/>
        <n v="4618"/>
        <n v="4715"/>
        <n v="4741"/>
        <n v="4847"/>
        <n v="4907"/>
        <n v="4915"/>
        <n v="5061"/>
        <n v="5079"/>
        <n v="5296"/>
        <n v="5366"/>
        <n v="5438"/>
        <n v="5451"/>
        <n v="5455"/>
        <n v="5565"/>
        <n v="5702"/>
        <n v="5717"/>
        <n v="5732"/>
        <n v="5735"/>
        <n v="5797"/>
        <n v="5840"/>
        <n v="5854"/>
        <n v="5899"/>
        <n v="5965"/>
        <n v="6013"/>
        <n v="6123"/>
        <n v="6161"/>
        <n v="6225"/>
        <n v="6261"/>
        <n v="6266"/>
        <n v="6269"/>
        <n v="6477"/>
        <n v="6555"/>
        <n v="6646"/>
        <n v="6647"/>
        <n v="6777"/>
        <n v="6915"/>
        <n v="7068"/>
        <n v="7150"/>
        <n v="7167"/>
        <n v="7249"/>
        <n v="7253"/>
        <n v="7316"/>
        <n v="7561"/>
        <n v="7599"/>
        <n v="7601"/>
        <n v="7623"/>
        <n v="7643"/>
        <n v="7692"/>
        <n v="7770"/>
        <n v="7777"/>
        <n v="7862"/>
        <n v="7873"/>
        <n v="7884"/>
        <n v="7897"/>
        <n v="7983"/>
        <n v="8012"/>
        <n v="8065"/>
        <n v="8072"/>
        <n v="8096"/>
        <n v="8099"/>
        <n v="8115"/>
        <n v="8236"/>
        <n v="8266"/>
        <n v="8320"/>
        <n v="8376"/>
        <n v="8385"/>
        <n v="8451"/>
        <n v="8593"/>
        <n v="8658"/>
        <n v="8853"/>
        <n v="8883"/>
        <n v="8940"/>
        <n v="9037"/>
        <n v="9100"/>
        <n v="9157"/>
        <n v="9159"/>
        <n v="9181"/>
        <n v="9230"/>
        <n v="9262"/>
        <n v="9315"/>
        <n v="9316"/>
        <n v="9453"/>
        <n v="9644"/>
        <n v="9706"/>
        <n v="9724"/>
        <n v="9742"/>
        <n v="9817"/>
        <n v="9836"/>
        <n v="9849"/>
        <n v="9887"/>
        <n v="9890"/>
        <n v="9927"/>
        <n v="9957"/>
        <n v="15309"/>
        <n v="50943"/>
        <n v="54162"/>
        <n v="66457"/>
        <n v="70894"/>
        <n v="73279"/>
        <n v="75764"/>
        <n v="90499"/>
        <n v="90744"/>
        <n v="93766"/>
        <n v="95304"/>
        <n v="97503"/>
        <n v="100306"/>
        <n v="102215"/>
        <n v="103147"/>
        <n v="113537"/>
        <n v="123125"/>
        <n v="123294"/>
        <n v="300013"/>
        <n v="300231"/>
        <n v="300271"/>
        <n v="300300"/>
        <n v="300323"/>
        <n v="300406"/>
        <n v="300457"/>
        <n v="300490"/>
        <n v="300582"/>
        <n v="300594"/>
        <n v="300607"/>
        <n v="300652"/>
        <n v="300661"/>
        <n v="300744"/>
        <n v="300791"/>
        <n v="300854"/>
        <n v="300873"/>
        <n v="300911"/>
        <n v="300953"/>
        <n v="300955"/>
        <n v="300961"/>
        <n v="301015"/>
        <n v="301047"/>
        <n v="301108"/>
        <n v="301118"/>
        <n v="301130"/>
        <n v="301193"/>
        <n v="301227"/>
        <n v="301278"/>
        <n v="301319"/>
        <n v="301328"/>
        <n v="301358"/>
        <n v="301487"/>
        <n v="301534"/>
        <n v="301562"/>
        <n v="301730"/>
        <n v="301775"/>
        <n v="301800"/>
        <n v="301842"/>
        <n v="301931"/>
        <n v="301932"/>
        <n v="302057"/>
        <n v="302127"/>
        <n v="302139"/>
        <n v="302155"/>
        <n v="302251"/>
        <n v="302254"/>
        <n v="302302"/>
        <n v="302308"/>
        <n v="302418"/>
        <n v="302471"/>
        <n v="302577"/>
        <n v="302685"/>
        <n v="302694"/>
        <n v="302757"/>
        <n v="302893"/>
        <n v="302895"/>
        <n v="303093"/>
        <n v="303105"/>
        <n v="303128"/>
        <n v="303149"/>
        <n v="303170"/>
        <n v="303250"/>
        <n v="303500"/>
        <n v="303578"/>
        <n v="303606"/>
        <n v="303608"/>
        <n v="303709"/>
        <n v="303716"/>
        <n v="303747"/>
        <n v="303848"/>
        <n v="303866"/>
        <n v="303871"/>
        <n v="304091"/>
        <n v="304093"/>
        <n v="304183"/>
        <n v="304262"/>
        <n v="304299"/>
        <n v="304385"/>
        <n v="304405"/>
        <n v="304496"/>
        <n v="304524"/>
        <n v="304610"/>
        <n v="304727"/>
        <n v="304888"/>
        <n v="304913"/>
        <n v="305180"/>
        <n v="305235"/>
        <n v="305296"/>
        <n v="305392"/>
        <n v="305479"/>
        <n v="305549"/>
        <n v="305618"/>
        <n v="305626"/>
        <n v="305699"/>
        <n v="305871"/>
        <n v="306113"/>
        <n v="306178"/>
        <n v="306198"/>
        <n v="306492"/>
        <n v="306495"/>
        <n v="306497"/>
        <n v="306510"/>
        <n v="306531"/>
        <n v="306540"/>
        <n v="306551"/>
        <n v="306555"/>
        <n v="306733"/>
        <n v="306739"/>
        <n v="306761"/>
        <n v="306815"/>
        <n v="306841"/>
        <n v="306891"/>
        <n v="307014"/>
        <n v="307065"/>
        <n v="307135"/>
        <n v="307151"/>
        <n v="307190"/>
        <n v="307195"/>
        <n v="307218"/>
        <n v="307237"/>
        <n v="307271"/>
        <n v="307272"/>
        <n v="307332"/>
        <n v="307407"/>
        <n v="307444"/>
        <n v="307627"/>
        <n v="307692"/>
        <n v="307720"/>
        <n v="307841"/>
        <n v="307911"/>
        <n v="307935"/>
        <n v="307951"/>
        <n v="307974"/>
        <n v="307976"/>
        <n v="308001"/>
        <n v="308007"/>
        <n v="308065"/>
        <n v="308080"/>
        <n v="308113"/>
        <n v="308189"/>
        <n v="308191"/>
        <n v="308219"/>
        <n v="308235"/>
        <n v="308263"/>
        <n v="308279"/>
        <n v="308280"/>
        <n v="308315"/>
        <n v="308322"/>
        <n v="308331"/>
        <n v="308337"/>
        <n v="308364"/>
        <n v="308447"/>
        <n v="308470"/>
        <n v="308526"/>
        <n v="308577"/>
        <n v="308578"/>
        <n v="308595"/>
        <n v="308717"/>
        <n v="308769"/>
        <n v="308832"/>
        <n v="308840"/>
        <n v="308906"/>
        <n v="309013"/>
        <n v="309037"/>
        <n v="309059"/>
        <n v="309101"/>
        <n v="309110"/>
        <n v="309134"/>
        <n v="309168"/>
        <n v="309192"/>
        <n v="309254"/>
        <n v="309283"/>
        <n v="309384"/>
        <n v="309423"/>
        <n v="309448"/>
        <n v="309463"/>
        <n v="309477"/>
        <n v="309483"/>
        <n v="309495"/>
        <n v="309496"/>
        <n v="309609"/>
        <n v="309632"/>
        <n v="309693"/>
        <n v="309783"/>
        <n v="309801"/>
        <n v="309811"/>
        <n v="310067"/>
        <n v="310097"/>
        <n v="310123"/>
        <n v="310143"/>
        <n v="310202"/>
        <n v="310254"/>
        <n v="310413"/>
        <n v="310430"/>
        <n v="310448"/>
        <n v="310491"/>
        <n v="310625"/>
        <n v="310640"/>
        <n v="310678"/>
        <n v="310699"/>
        <n v="310728"/>
        <n v="310753"/>
        <n v="310766"/>
        <n v="310802"/>
        <n v="310912"/>
        <n v="310916"/>
        <n v="310936"/>
        <n v="311014"/>
        <n v="311103"/>
        <n v="311116"/>
        <n v="311194"/>
        <n v="311216"/>
        <n v="311334"/>
        <n v="311353"/>
        <n v="311369"/>
        <n v="311371"/>
        <n v="311390"/>
        <n v="311455"/>
        <n v="311511"/>
        <n v="311515"/>
        <n v="311553"/>
        <n v="311666"/>
        <n v="311719"/>
        <n v="311736"/>
        <n v="311760"/>
        <n v="311766"/>
        <n v="311866"/>
        <n v="311977"/>
        <n v="312146"/>
        <n v="312201"/>
        <n v="312227"/>
        <n v="312338"/>
        <n v="312364"/>
        <n v="312540"/>
        <n v="312560"/>
        <n v="312693"/>
        <n v="312763"/>
        <n v="312772"/>
        <n v="312777"/>
        <n v="312783"/>
        <n v="312922"/>
        <n v="312943"/>
        <n v="312980"/>
        <n v="313006"/>
        <n v="313040"/>
        <n v="313089"/>
        <n v="313091"/>
        <n v="313137"/>
        <n v="313204"/>
        <n v="313225"/>
        <n v="313269"/>
        <n v="313296"/>
        <n v="313311"/>
        <n v="313393"/>
        <n v="313413"/>
        <n v="313415"/>
        <n v="313494"/>
        <n v="313511"/>
        <n v="800468"/>
        <n v="801693"/>
        <n v="900524"/>
        <n v="901089"/>
        <n v="1400056"/>
        <n v="1600053"/>
        <n v="2100322"/>
        <n v="2100702"/>
        <n v="2100784"/>
        <n v="2200011"/>
        <n v="2200043"/>
        <n v="2300048"/>
        <n v="2300065"/>
        <n v="2300162"/>
        <n v="2300176"/>
        <n v="2300187"/>
        <n v="2400020"/>
        <n v="2500024"/>
        <n v="2500052"/>
        <n v="2500054"/>
        <n v="2600010"/>
        <n v="2700019"/>
        <n v="2700032"/>
        <n v="2700036"/>
        <n v="2700241"/>
        <n v="2800012"/>
        <n v="2800100"/>
        <n v="2900012"/>
        <n v="2900219"/>
        <n v="2900469"/>
        <n v="2900473"/>
        <n v="2900550"/>
        <n v="2900562"/>
        <n v="3000021"/>
        <n v="3000126"/>
        <n v="3100010"/>
        <n v="3100030"/>
        <n v="3200012"/>
        <n v="3200584"/>
        <n v="3200590"/>
        <n v="3300741"/>
        <n v="3300780"/>
        <n v="3300949"/>
        <n v="3301013"/>
        <n v="3301236"/>
        <n v="3301308"/>
        <n v="3400017"/>
        <n v="3400060"/>
        <n v="3400073"/>
        <n v="3400348"/>
        <n v="3500488"/>
        <n v="3600192"/>
        <n v="3700561"/>
        <n v="3800000"/>
        <n v="3800078"/>
        <n v="3800238"/>
        <n v="3800477"/>
        <n v="3900010"/>
        <n v="3900057"/>
        <n v="4000081"/>
        <n v="5600642"/>
        <n v="5600960"/>
        <n v="5602751"/>
        <n v="5701052"/>
        <n v="5701729"/>
        <n v="5800144"/>
        <n v="5800515"/>
        <n v="5800567"/>
        <n v="5800718"/>
        <n v="5901782"/>
        <n v="5915730"/>
        <n v="5927402"/>
        <n v="6002025"/>
        <n v="6003879"/>
        <n v="6102866"/>
        <n v="6103868"/>
        <n v="6127163"/>
        <n v="6201972"/>
        <n v="6310406"/>
        <n v="6400217"/>
        <n v="6404082"/>
        <n v="6502688"/>
        <n v="6504409"/>
        <n v="6505309"/>
        <n v="6517404"/>
        <n v="6600681"/>
        <n v="6601595"/>
        <n v="6702797"/>
        <n v="6800443"/>
        <n v="6800678"/>
        <n v="6801867"/>
        <n v="6900669"/>
        <n v="7001660"/>
        <n v="7100502"/>
        <n v="7301215"/>
        <n v="7301700"/>
        <n v="7302637"/>
        <n v="7302898"/>
        <n v="7305048"/>
        <n v="7420899"/>
        <n v="7601024"/>
        <n v="7601177"/>
        <n v="16519267"/>
        <n v="16604370"/>
        <n v="16604896"/>
        <n v="16607969"/>
        <n v="16609169"/>
        <n v="16612550"/>
        <n v="16659169"/>
        <n v="17061237"/>
        <n v="17064031"/>
        <n v="17102241"/>
        <n v="17143336"/>
        <n v="17143705"/>
        <n v="17143970"/>
        <n v="17258552"/>
        <n v="17259340"/>
        <n v="17259368"/>
        <n v="17259550"/>
        <n v="17284158"/>
        <n v="17284390"/>
        <n v="17293229"/>
        <n v="17293422"/>
        <n v="17293915"/>
        <n v="17294279"/>
        <n v="17294300"/>
        <n v="17303655"/>
        <n v="17304486"/>
        <n v="17304929"/>
        <n v="17316416"/>
        <n v="17330604"/>
        <n v="17333836"/>
        <n v="17334390"/>
        <n v="17334398"/>
        <n v="17335225"/>
        <n v="17342652"/>
        <n v="17342810"/>
        <n v="17342811"/>
        <n v="17375072"/>
        <n v="17375198"/>
        <n v="17375214"/>
        <n v="17500695"/>
        <n v="17500911"/>
        <n v="17501247"/>
        <n v="17501292"/>
        <n v="17501298"/>
        <n v="17558738"/>
        <n v="17579653"/>
        <n v="17580030"/>
        <n v="17582551"/>
        <n v="17606621"/>
        <n v="17616368"/>
        <n v="17616400"/>
        <n v="17621759"/>
        <n v="17621763"/>
        <n v="17678229"/>
        <n v="17678307"/>
        <n v="17696918"/>
        <n v="17697384"/>
        <n v="17953902"/>
        <n v="17953920"/>
        <n v="17957911"/>
        <n v="17957917"/>
        <n v="17971273"/>
        <n v="17977795"/>
        <n v="17977796"/>
        <n v="18014141"/>
        <n v="18025131"/>
        <n v="18034069"/>
        <n v="18037794"/>
        <n v="18037850"/>
        <n v="18057802"/>
        <n v="18057810"/>
        <n v="18057826"/>
        <n v="18057827"/>
        <n v="18082196"/>
        <n v="18082235"/>
        <n v="18082238"/>
        <n v="18089212"/>
        <n v="18107832"/>
        <n v="18124378"/>
        <n v="18126972"/>
        <n v="18128857"/>
        <n v="18128868"/>
        <n v="18128892"/>
        <n v="18133476"/>
        <n v="18133506"/>
        <n v="18133515"/>
        <n v="18138457"/>
        <n v="18144457"/>
        <n v="18144458"/>
        <n v="18144483"/>
        <n v="18156287"/>
        <n v="18157402"/>
        <n v="18157403"/>
        <n v="18160567"/>
        <n v="18163895"/>
        <n v="18175274"/>
        <n v="18180062"/>
        <n v="18187733"/>
        <n v="18199767"/>
        <n v="18203180"/>
        <n v="18204507"/>
        <n v="18208895"/>
        <n v="18216901"/>
        <n v="18216936"/>
        <n v="18222576"/>
        <n v="18222593"/>
        <n v="18224547"/>
        <n v="18225831"/>
        <n v="18228857"/>
        <n v="18228864"/>
        <n v="18228894"/>
        <n v="18228903"/>
        <n v="18233573"/>
        <n v="18236270"/>
        <n v="18237319"/>
        <n v="18237357"/>
        <n v="18237363"/>
        <n v="18238279"/>
        <n v="18238307"/>
        <n v="18241498"/>
        <n v="18241531"/>
        <n v="18244230"/>
        <n v="18244250"/>
        <n v="18244564"/>
        <n v="18245274"/>
        <n v="18246984"/>
        <n v="18247005"/>
        <n v="18247014"/>
        <n v="18247024"/>
        <n v="18250897"/>
        <n v="18251519"/>
        <n v="18252250"/>
        <n v="18252401"/>
        <n v="18253111"/>
        <n v="18254231"/>
        <n v="18254518"/>
        <n v="18254537"/>
        <n v="18255106"/>
        <n v="18255125"/>
        <n v="18255131"/>
        <n v="18255631"/>
        <n v="18258503"/>
        <n v="18258742"/>
        <n v="18260604"/>
        <n v="18261149"/>
        <n v="18261158"/>
        <n v="18261164"/>
        <n v="18261203"/>
        <n v="18261699"/>
        <n v="18261703"/>
        <n v="18261723"/>
        <n v="18264634"/>
        <n v="18264717"/>
        <n v="18264993"/>
        <n v="18265385"/>
        <n v="18265418"/>
        <n v="18265419"/>
        <n v="18265424"/>
        <n v="18265678"/>
        <n v="18265707"/>
        <n v="18265712"/>
        <n v="18265716"/>
        <n v="18265722"/>
        <n v="18267785"/>
        <n v="18268715"/>
        <n v="18269368"/>
        <n v="18273002"/>
        <n v="18273527"/>
        <n v="18273615"/>
        <n v="18277023"/>
        <n v="18277176"/>
        <n v="18277230"/>
        <n v="18279289"/>
        <n v="18281946"/>
        <n v="18281982"/>
        <n v="18282009"/>
        <n v="18282037"/>
        <n v="18282040"/>
        <n v="18282048"/>
        <n v="18285198"/>
        <n v="18285199"/>
        <n v="18287382"/>
        <n v="18288199"/>
        <n v="18288623"/>
        <n v="18289256"/>
        <n v="18291214"/>
        <n v="18291231"/>
        <n v="18291234"/>
        <n v="18291454"/>
        <n v="18292438"/>
        <n v="18292451"/>
        <n v="18292465"/>
        <n v="18292472"/>
        <n v="18292478"/>
        <n v="18292480"/>
        <n v="18303717"/>
        <n v="18303838"/>
        <n v="18306504"/>
        <n v="18308083"/>
        <n v="18312478"/>
        <n v="18312565"/>
        <n v="18312575"/>
        <n v="18312623"/>
        <n v="18312639"/>
        <n v="18312662"/>
        <n v="18313013"/>
        <n v="18313605"/>
        <n v="18317483"/>
        <n v="18317502"/>
        <n v="18317510"/>
        <n v="18322518"/>
        <n v="18322641"/>
        <n v="18322666"/>
        <n v="18322672"/>
        <n v="18322677"/>
        <n v="18323036"/>
        <n v="18323446"/>
        <n v="18332064"/>
        <n v="18332086"/>
        <n v="18332478"/>
        <n v="18334400"/>
        <n v="18334445"/>
        <n v="18334452"/>
        <n v="18336180"/>
        <n v="18336204"/>
        <n v="18336477"/>
        <n v="18336509"/>
        <n v="18337775"/>
        <n v="18337893"/>
        <n v="18337896"/>
        <n v="18340727"/>
        <n v="18340903"/>
        <n v="18345780"/>
        <n v="18345810"/>
        <n v="18348970"/>
        <n v="18349898"/>
        <n v="18350101"/>
        <n v="18350118"/>
        <n v="18351495"/>
        <n v="18352256"/>
        <n v="18352263"/>
        <n v="18353710"/>
        <n v="18354257"/>
        <n v="18354978"/>
        <n v="18355115"/>
        <n v="18355121"/>
        <n v="18355137"/>
        <n v="18355419"/>
        <n v="18356045"/>
        <n v="18356798"/>
        <n v="18357551"/>
        <n v="18357562"/>
        <n v="18357957"/>
        <n v="18358168"/>
        <n v="18358207"/>
        <n v="18358681"/>
        <n v="18359287"/>
        <n v="18359861"/>
        <n v="18361271"/>
        <n v="18361764"/>
        <n v="18361770"/>
        <n v="18361778"/>
        <n v="18362165"/>
        <n v="18363089"/>
        <n v="18363787"/>
        <n v="18364846"/>
        <n v="18365871"/>
        <n v="18365894"/>
        <n v="18365986"/>
        <n v="18366586"/>
        <n v="18368007"/>
        <n v="18368012"/>
        <n v="18368015"/>
        <n v="18368621"/>
        <n v="18369301"/>
        <n v="18369321"/>
        <n v="18369764"/>
        <n v="18370702"/>
        <n v="18370704"/>
        <n v="18371341"/>
        <n v="18371413"/>
        <n v="18372662"/>
        <n v="18372686"/>
        <n v="18372694"/>
        <n v="18372695"/>
        <n v="18373071"/>
        <n v="18375379"/>
        <n v="18375388"/>
        <n v="18375406"/>
        <n v="18376488"/>
        <n v="18377449"/>
        <n v="18377901"/>
        <n v="18377919"/>
        <n v="18378019"/>
        <n v="18378037"/>
        <n v="18378581"/>
        <n v="18378807"/>
        <n v="18380175"/>
        <n v="18380361"/>
        <n v="18380392"/>
        <n v="18381236"/>
        <n v="18381265"/>
        <n v="18381626"/>
        <n v="18381652"/>
        <n v="18382336"/>
        <n v="18382355"/>
        <n v="18382377"/>
        <n v="18383456"/>
        <n v="18383464"/>
        <n v="18383483"/>
        <n v="18383549"/>
        <n v="18384109"/>
        <n v="18384112"/>
        <n v="18385443"/>
        <n v="18386203"/>
        <n v="18388133"/>
        <n v="18388642"/>
        <n v="18390891"/>
        <n v="18391155"/>
        <n v="18391601"/>
        <n v="18393213"/>
        <n v="18393697"/>
        <n v="18394362"/>
        <n v="18395463"/>
        <n v="18396180"/>
        <n v="18397140"/>
        <n v="18397709"/>
        <n v="18398593"/>
        <n v="18398604"/>
        <n v="18400732"/>
        <n v="18401212"/>
        <n v="18408066"/>
        <n v="18409175"/>
        <n v="18409199"/>
        <n v="18409216"/>
        <n v="18410302"/>
        <n v="18410370"/>
        <n v="18412876"/>
        <n v="18414481"/>
        <n v="18414487"/>
        <n v="18414497"/>
        <n v="18414500"/>
        <n v="18415377"/>
        <n v="18415385"/>
        <n v="18417576"/>
        <n v="18418234"/>
        <n v="18418274"/>
        <n v="18418276"/>
        <n v="18419501"/>
        <n v="18420433"/>
        <n v="18420450"/>
        <n v="18420697"/>
        <n v="18421457"/>
        <n v="18421493"/>
        <n v="18421495"/>
        <n v="18422475"/>
        <n v="18423095"/>
        <n v="18423857"/>
        <n v="18423861"/>
        <n v="18423870"/>
        <n v="18423878"/>
        <n v="18423894"/>
        <n v="18424170"/>
        <n v="18424207"/>
        <n v="18424588"/>
        <n v="18424643"/>
        <n v="18424654"/>
        <n v="18424675"/>
        <n v="18425151"/>
        <n v="18425764"/>
        <n v="18425780"/>
        <n v="18426112"/>
        <n v="18427201"/>
        <n v="18427231"/>
        <n v="18429188"/>
        <n v="18429387"/>
        <n v="18430600"/>
        <n v="18430870"/>
        <n v="18430898"/>
        <n v="18430907"/>
        <n v="18431177"/>
        <n v="18431976"/>
        <n v="18432015"/>
        <n v="18432194"/>
        <n v="18432200"/>
        <n v="18432230"/>
        <n v="18432240"/>
        <n v="18433315"/>
        <n v="18433610"/>
        <n v="18433907"/>
        <n v="18434000"/>
        <n v="18434343"/>
        <n v="18435287"/>
        <n v="18435290"/>
        <n v="18435295"/>
        <n v="18435297"/>
        <n v="18435298"/>
        <n v="18435305"/>
        <n v="18435314"/>
        <n v="18435805"/>
        <n v="18438426"/>
        <n v="18438446"/>
        <n v="18439529"/>
        <n v="18440143"/>
        <n v="18440423"/>
        <n v="18440427"/>
        <n v="18440751"/>
        <n v="18441709"/>
        <n v="18444040"/>
        <n v="18445653"/>
        <n v="18446404"/>
        <n v="18446491"/>
        <n v="18447890"/>
        <n v="18449647"/>
        <n v="18449657"/>
        <n v="18449659"/>
        <n v="18451168"/>
        <n v="18451576"/>
        <n v="18451584"/>
        <n v="18452267"/>
        <n v="18454460"/>
        <n v="18455557"/>
        <n v="18456770"/>
        <n v="18458302"/>
        <n v="18458308"/>
        <n v="18458325"/>
        <n v="18458625"/>
        <n v="18458637"/>
        <n v="18460286"/>
        <n v="18460315"/>
        <n v="18462632"/>
        <n v="18463329"/>
        <n v="18463567"/>
        <n v="18463608"/>
        <n v="18463699"/>
        <n v="18463959"/>
        <n v="18463961"/>
        <n v="18463994"/>
        <n v="18464054"/>
        <n v="18464640"/>
        <n v="18464649"/>
        <n v="18466616"/>
        <n v="18466675"/>
        <n v="18466980"/>
        <n v="18469937"/>
        <n v="18469968"/>
        <n v="18470627"/>
        <n v="18471235"/>
        <n v="18471283"/>
        <n v="18471313"/>
        <n v="18471328"/>
        <n v="18472678"/>
        <n v="18474418"/>
        <n v="18477319"/>
        <n v="18478377"/>
        <n v="18478565"/>
        <n v="18478972"/>
        <n v="18479003"/>
        <n v="18480435"/>
        <n v="18481273"/>
        <n v="18481322"/>
        <n v="18482938"/>
        <n v="18486842"/>
        <n v="18486862"/>
        <n v="18489511"/>
        <n v="18489522"/>
        <n v="18489523"/>
        <n v="18489532"/>
        <n v="18489534"/>
        <n v="18492048"/>
        <n v="18492109"/>
        <n v="18499474"/>
        <n v="18499482"/>
        <n v="103"/>
        <n v="147"/>
        <n v="182"/>
        <n v="186"/>
        <n v="188"/>
        <n v="198"/>
        <n v="203"/>
        <n v="209"/>
        <n v="215"/>
        <n v="216"/>
        <n v="227"/>
        <n v="230"/>
        <n v="308"/>
        <n v="338"/>
        <n v="345"/>
        <n v="385"/>
        <n v="394"/>
        <n v="482"/>
        <n v="601"/>
        <n v="602"/>
        <n v="606"/>
        <n v="705"/>
        <n v="736"/>
        <n v="771"/>
        <n v="816"/>
        <n v="824"/>
        <n v="836"/>
        <n v="870"/>
        <n v="937"/>
        <n v="967"/>
        <n v="974"/>
        <n v="997"/>
        <n v="1021"/>
        <n v="1028"/>
        <n v="1131"/>
        <n v="1284"/>
        <n v="1305"/>
        <n v="1313"/>
        <n v="1395"/>
        <n v="1533"/>
        <n v="1629"/>
        <n v="1641"/>
        <n v="1643"/>
        <n v="1702"/>
        <n v="1715"/>
        <n v="1774"/>
        <n v="1862"/>
        <n v="1904"/>
        <n v="1913"/>
        <n v="1924"/>
        <n v="1933"/>
        <n v="1969"/>
        <n v="1987"/>
        <n v="2017"/>
        <n v="2044"/>
        <n v="2067"/>
        <n v="2087"/>
        <n v="2091"/>
        <n v="2154"/>
        <n v="2177"/>
        <n v="2191"/>
        <n v="2201"/>
        <n v="2232"/>
        <n v="2279"/>
        <n v="2316"/>
        <n v="2530"/>
        <n v="2602"/>
        <n v="2608"/>
        <n v="2615"/>
        <n v="2620"/>
        <n v="2653"/>
        <n v="2683"/>
        <n v="2690"/>
        <n v="2825"/>
        <n v="2827"/>
        <n v="2878"/>
        <n v="2985"/>
        <n v="3079"/>
        <n v="3105"/>
        <n v="3119"/>
        <n v="3126"/>
        <n v="3135"/>
        <n v="3212"/>
        <n v="3226"/>
        <n v="3229"/>
        <n v="3230"/>
        <n v="3326"/>
        <n v="3362"/>
        <n v="3371"/>
        <n v="3372"/>
        <n v="3443"/>
        <n v="3445"/>
        <n v="3465"/>
        <n v="3467"/>
        <n v="3469"/>
        <n v="3497"/>
        <n v="3545"/>
        <n v="3546"/>
        <n v="3632"/>
        <n v="3657"/>
        <n v="3685"/>
        <n v="3700"/>
        <n v="3740"/>
        <n v="3797"/>
        <n v="3814"/>
        <n v="3851"/>
        <n v="3918"/>
        <n v="3974"/>
        <n v="4018"/>
        <n v="4056"/>
        <n v="4084"/>
        <n v="4160"/>
        <n v="4166"/>
        <n v="4237"/>
        <n v="4374"/>
        <n v="4530"/>
        <n v="4568"/>
        <n v="4673"/>
        <n v="4762"/>
        <n v="4785"/>
        <n v="4840"/>
        <n v="4879"/>
        <n v="4905"/>
        <n v="5011"/>
        <n v="5030"/>
        <n v="5283"/>
        <n v="5452"/>
        <n v="5462"/>
        <n v="5467"/>
        <n v="5560"/>
        <n v="5594"/>
        <n v="5610"/>
        <n v="5685"/>
        <n v="5744"/>
        <n v="5783"/>
        <n v="5784"/>
        <n v="5846"/>
        <n v="5851"/>
        <n v="5925"/>
        <n v="5927"/>
        <n v="5960"/>
        <n v="6033"/>
        <n v="6117"/>
        <n v="6120"/>
        <n v="6143"/>
        <n v="6179"/>
        <n v="6219"/>
        <n v="6230"/>
        <n v="6553"/>
        <n v="6561"/>
        <n v="6834"/>
        <n v="6835"/>
        <n v="6875"/>
        <n v="6913"/>
        <n v="6978"/>
        <n v="7066"/>
        <n v="7076"/>
        <n v="7309"/>
        <n v="7319"/>
        <n v="7322"/>
        <n v="7375"/>
        <n v="7392"/>
        <n v="7427"/>
        <n v="7471"/>
        <n v="7483"/>
        <n v="7488"/>
        <n v="7507"/>
        <n v="7509"/>
        <n v="7534"/>
        <n v="7583"/>
        <n v="7610"/>
        <n v="7654"/>
        <n v="7679"/>
        <n v="7686"/>
        <n v="7721"/>
        <n v="7788"/>
        <n v="7876"/>
        <n v="7912"/>
        <n v="8090"/>
        <n v="8244"/>
        <n v="8292"/>
        <n v="8351"/>
        <n v="8369"/>
        <n v="8537"/>
        <n v="8727"/>
        <n v="8817"/>
        <n v="8957"/>
        <n v="8979"/>
        <n v="8995"/>
        <n v="9031"/>
        <n v="9122"/>
        <n v="9207"/>
        <n v="9253"/>
        <n v="9458"/>
        <n v="9550"/>
        <n v="9573"/>
        <n v="9596"/>
        <n v="9731"/>
        <n v="9735"/>
        <n v="9740"/>
        <n v="9779"/>
        <n v="9834"/>
        <n v="9841"/>
        <n v="9876"/>
        <n v="9895"/>
        <n v="9909"/>
        <n v="9956"/>
        <n v="9960"/>
        <n v="9967"/>
        <n v="9974"/>
        <n v="20350"/>
        <n v="20842"/>
        <n v="58268"/>
        <n v="58882"/>
        <n v="71443"/>
        <n v="75027"/>
        <n v="95361"/>
        <n v="97824"/>
        <n v="101834"/>
        <n v="102216"/>
        <n v="102867"/>
        <n v="113570"/>
        <n v="113703"/>
        <n v="120221"/>
        <n v="121214"/>
        <n v="122940"/>
        <n v="202321"/>
        <n v="206488"/>
        <n v="300008"/>
        <n v="300185"/>
        <n v="300257"/>
        <n v="300259"/>
        <n v="300561"/>
        <n v="300581"/>
        <n v="300695"/>
        <n v="300828"/>
        <n v="300849"/>
        <n v="300872"/>
        <n v="300957"/>
        <n v="300973"/>
        <n v="301120"/>
        <n v="301131"/>
        <n v="301170"/>
        <n v="301177"/>
        <n v="301190"/>
        <n v="301236"/>
        <n v="301301"/>
        <n v="301405"/>
        <n v="301415"/>
        <n v="301435"/>
        <n v="301440"/>
        <n v="301461"/>
        <n v="301470"/>
        <n v="301523"/>
        <n v="301677"/>
        <n v="301700"/>
        <n v="301763"/>
        <n v="301848"/>
        <n v="301927"/>
        <n v="302136"/>
        <n v="302156"/>
        <n v="302242"/>
        <n v="302406"/>
        <n v="302466"/>
        <n v="302478"/>
        <n v="302497"/>
        <n v="302503"/>
        <n v="302782"/>
        <n v="302878"/>
        <n v="302884"/>
        <n v="303025"/>
        <n v="303094"/>
        <n v="303486"/>
        <n v="303559"/>
        <n v="303697"/>
        <n v="303730"/>
        <n v="303788"/>
        <n v="303851"/>
        <n v="303865"/>
        <n v="303994"/>
        <n v="304027"/>
        <n v="304046"/>
        <n v="304186"/>
        <n v="304192"/>
        <n v="304212"/>
        <n v="304546"/>
        <n v="304592"/>
        <n v="304612"/>
        <n v="304737"/>
        <n v="304937"/>
        <n v="304965"/>
        <n v="305003"/>
        <n v="305072"/>
        <n v="305240"/>
        <n v="305243"/>
        <n v="305303"/>
        <n v="305386"/>
        <n v="305400"/>
        <n v="305403"/>
        <n v="305490"/>
        <n v="305516"/>
        <n v="305604"/>
        <n v="305646"/>
        <n v="305694"/>
        <n v="305862"/>
        <n v="305866"/>
        <n v="306016"/>
        <n v="306028"/>
        <n v="306038"/>
        <n v="306046"/>
        <n v="306149"/>
        <n v="306264"/>
        <n v="306310"/>
        <n v="306401"/>
        <n v="306402"/>
        <n v="306403"/>
        <n v="306410"/>
        <n v="306743"/>
        <n v="306779"/>
        <n v="306934"/>
        <n v="307225"/>
        <n v="307232"/>
        <n v="307283"/>
        <n v="307335"/>
        <n v="307366"/>
        <n v="307418"/>
        <n v="307491"/>
        <n v="307501"/>
        <n v="307678"/>
        <n v="307694"/>
        <n v="307719"/>
        <n v="307802"/>
        <n v="307888"/>
        <n v="307959"/>
        <n v="307986"/>
        <n v="307990"/>
        <n v="307998"/>
        <n v="308044"/>
        <n v="308054"/>
        <n v="308128"/>
        <n v="308246"/>
        <n v="308257"/>
        <n v="308274"/>
        <n v="308347"/>
        <n v="308380"/>
        <n v="308441"/>
        <n v="308463"/>
        <n v="308513"/>
        <n v="308614"/>
        <n v="308620"/>
        <n v="308638"/>
        <n v="308704"/>
        <n v="308725"/>
        <n v="308732"/>
        <n v="308763"/>
        <n v="308848"/>
        <n v="308889"/>
        <n v="308894"/>
        <n v="308929"/>
        <n v="308942"/>
        <n v="308961"/>
        <n v="308962"/>
        <n v="308991"/>
        <n v="308992"/>
        <n v="308994"/>
        <n v="309006"/>
        <n v="309021"/>
        <n v="309033"/>
        <n v="309051"/>
        <n v="309088"/>
        <n v="309090"/>
        <n v="309105"/>
        <n v="309161"/>
        <n v="309238"/>
        <n v="309307"/>
        <n v="309308"/>
        <n v="309338"/>
        <n v="309478"/>
        <n v="309498"/>
        <n v="309530"/>
        <n v="309586"/>
        <n v="309642"/>
        <n v="309675"/>
        <n v="309704"/>
        <n v="309741"/>
        <n v="309815"/>
        <n v="309816"/>
        <n v="309844"/>
        <n v="309873"/>
        <n v="310101"/>
        <n v="310162"/>
        <n v="310170"/>
        <n v="310255"/>
        <n v="310259"/>
        <n v="310272"/>
        <n v="310281"/>
        <n v="310305"/>
        <n v="310459"/>
        <n v="310469"/>
        <n v="310604"/>
        <n v="310705"/>
        <n v="310762"/>
        <n v="310875"/>
        <n v="310958"/>
        <n v="310988"/>
        <n v="311057"/>
        <n v="311117"/>
        <n v="311162"/>
        <n v="311184"/>
        <n v="311186"/>
        <n v="311199"/>
        <n v="311211"/>
        <n v="311333"/>
        <n v="311345"/>
        <n v="311370"/>
        <n v="311377"/>
        <n v="311483"/>
        <n v="311622"/>
        <n v="311749"/>
        <n v="311770"/>
        <n v="311821"/>
        <n v="311850"/>
        <n v="311879"/>
        <n v="311982"/>
        <n v="311993"/>
        <n v="312098"/>
        <n v="312214"/>
        <n v="312231"/>
        <n v="312237"/>
        <n v="312240"/>
        <n v="312319"/>
        <n v="312334"/>
        <n v="312365"/>
        <n v="312372"/>
        <n v="312420"/>
        <n v="312444"/>
        <n v="312476"/>
        <n v="312492"/>
        <n v="312536"/>
        <n v="312542"/>
        <n v="312567"/>
        <n v="312788"/>
        <n v="312790"/>
        <n v="312916"/>
        <n v="312936"/>
        <n v="313043"/>
        <n v="313061"/>
        <n v="313067"/>
        <n v="313078"/>
        <n v="313132"/>
        <n v="313164"/>
        <n v="313200"/>
        <n v="313280"/>
        <n v="313355"/>
        <n v="313419"/>
        <n v="313487"/>
        <n v="313491"/>
        <n v="313498"/>
        <n v="801269"/>
        <n v="801636"/>
        <n v="801640"/>
        <n v="1400169"/>
        <n v="1402028"/>
        <n v="1600307"/>
        <n v="2100870"/>
        <n v="2200078"/>
        <n v="2200201"/>
        <n v="2200236"/>
        <n v="2400017"/>
        <n v="2400019"/>
        <n v="2400027"/>
        <n v="2400193"/>
        <n v="2400195"/>
        <n v="2500023"/>
        <n v="2500062"/>
        <n v="2500122"/>
        <n v="2600025"/>
        <n v="2600031"/>
        <n v="2600079"/>
        <n v="2600230"/>
        <n v="2600250"/>
        <n v="2600311"/>
        <n v="2700007"/>
        <n v="2700044"/>
        <n v="2700082"/>
        <n v="2800019"/>
        <n v="2800042"/>
        <n v="2800897"/>
        <n v="2900633"/>
        <n v="3100044"/>
        <n v="3100159"/>
        <n v="3100422"/>
        <n v="3100448"/>
        <n v="3200032"/>
        <n v="3200090"/>
        <n v="3200269"/>
        <n v="3400059"/>
        <n v="3400346"/>
        <n v="3400391"/>
        <n v="3500007"/>
        <n v="3500012"/>
        <n v="3500013"/>
        <n v="3500059"/>
        <n v="3600012"/>
        <n v="3600014"/>
        <n v="3600375"/>
        <n v="3700037"/>
        <n v="3800016"/>
        <n v="3900004"/>
        <n v="3900021"/>
        <n v="3900238"/>
        <n v="3900250"/>
        <n v="4000027"/>
        <n v="4000031"/>
        <n v="5602055"/>
        <n v="5602884"/>
        <n v="5701548"/>
        <n v="5703500"/>
        <n v="5800557"/>
        <n v="5800590"/>
        <n v="5800710"/>
        <n v="5908749"/>
        <n v="6000747"/>
        <n v="6001980"/>
        <n v="6004813"/>
        <n v="6113857"/>
        <n v="6200383"/>
        <n v="6201360"/>
        <n v="6301290"/>
        <n v="6400235"/>
        <n v="6400621"/>
        <n v="6401060"/>
        <n v="6402163"/>
        <n v="6505564"/>
        <n v="6506206"/>
        <n v="6507967"/>
        <n v="6516432"/>
        <n v="6600116"/>
        <n v="6601361"/>
        <n v="6601515"/>
        <n v="6601589"/>
        <n v="6701257"/>
        <n v="6701419"/>
        <n v="6703956"/>
        <n v="6704326"/>
        <n v="6801374"/>
        <n v="6900069"/>
        <n v="6900724"/>
        <n v="7001670"/>
        <n v="7006107"/>
        <n v="7100788"/>
        <n v="7101378"/>
        <n v="7300612"/>
        <n v="7400818"/>
        <n v="7417450"/>
        <n v="7602219"/>
        <n v="16519268"/>
        <n v="16608059"/>
        <n v="16608209"/>
        <n v="16608864"/>
        <n v="16654702"/>
        <n v="17058534"/>
        <n v="17059060"/>
        <n v="17066603"/>
        <n v="17093273"/>
        <n v="17143282"/>
        <n v="17257684"/>
        <n v="17284179"/>
        <n v="17284364"/>
        <n v="17294565"/>
        <n v="17294712"/>
        <n v="17294850"/>
        <n v="17303990"/>
        <n v="17304726"/>
        <n v="17316038"/>
        <n v="17316233"/>
        <n v="17316743"/>
        <n v="17330074"/>
        <n v="17330546"/>
        <n v="17334213"/>
        <n v="17334434"/>
        <n v="17334679"/>
        <n v="17334853"/>
        <n v="17334958"/>
        <n v="17335168"/>
        <n v="17335173"/>
        <n v="17342648"/>
        <n v="17342781"/>
        <n v="17374978"/>
        <n v="17375049"/>
        <n v="17375089"/>
        <n v="17536645"/>
        <n v="17559793"/>
        <n v="17580021"/>
        <n v="17580074"/>
        <n v="17580349"/>
        <n v="17580539"/>
        <n v="17580590"/>
        <n v="17582498"/>
        <n v="17582664"/>
        <n v="17582668"/>
        <n v="17582670"/>
        <n v="17582677"/>
        <n v="17615979"/>
        <n v="17621616"/>
        <n v="17621755"/>
        <n v="17621796"/>
        <n v="17621831"/>
        <n v="17629582"/>
        <n v="17678233"/>
        <n v="17678276"/>
        <n v="17678326"/>
        <n v="17696891"/>
        <n v="17697418"/>
        <n v="17842104"/>
        <n v="17977755"/>
        <n v="17977759"/>
        <n v="18017258"/>
        <n v="18025106"/>
        <n v="18025110"/>
        <n v="18025127"/>
        <n v="18034082"/>
        <n v="18037816"/>
        <n v="18037817"/>
        <n v="18112492"/>
        <n v="18124355"/>
        <n v="18126101"/>
        <n v="18128853"/>
        <n v="18128862"/>
        <n v="18128874"/>
        <n v="18133471"/>
        <n v="18133473"/>
        <n v="18133492"/>
        <n v="18138427"/>
        <n v="18138430"/>
        <n v="18144444"/>
        <n v="18144470"/>
        <n v="18157391"/>
        <n v="18161610"/>
        <n v="18168462"/>
        <n v="18175323"/>
        <n v="18175334"/>
        <n v="18180086"/>
        <n v="18198179"/>
        <n v="18198459"/>
        <n v="18198825"/>
        <n v="18203154"/>
        <n v="18203171"/>
        <n v="18203182"/>
        <n v="18203187"/>
        <n v="18204478"/>
        <n v="18204479"/>
        <n v="18204802"/>
        <n v="18204811"/>
        <n v="18208924"/>
        <n v="18209498"/>
        <n v="18217023"/>
        <n v="18217127"/>
        <n v="18217428"/>
        <n v="18219516"/>
        <n v="18219522"/>
        <n v="18219547"/>
        <n v="18219550"/>
        <n v="18222557"/>
        <n v="18222566"/>
        <n v="18222598"/>
        <n v="18228855"/>
        <n v="18233576"/>
        <n v="18235425"/>
        <n v="18235515"/>
        <n v="18240475"/>
        <n v="18241537"/>
        <n v="18241874"/>
        <n v="18243997"/>
        <n v="18244429"/>
        <n v="18244719"/>
        <n v="18245254"/>
        <n v="18246068"/>
        <n v="18249081"/>
        <n v="18249084"/>
        <n v="18249111"/>
        <n v="18252386"/>
        <n v="18253392"/>
        <n v="18254314"/>
        <n v="18254521"/>
        <n v="18254532"/>
        <n v="18254541"/>
        <n v="18258473"/>
        <n v="18258480"/>
        <n v="18258502"/>
        <n v="18259462"/>
        <n v="18261811"/>
        <n v="18263693"/>
        <n v="18264963"/>
        <n v="18264985"/>
        <n v="18264996"/>
        <n v="18265700"/>
        <n v="18268134"/>
        <n v="18268367"/>
        <n v="18268706"/>
        <n v="18268708"/>
        <n v="18271459"/>
        <n v="18272346"/>
        <n v="18273530"/>
        <n v="18273597"/>
        <n v="18273614"/>
        <n v="18274332"/>
        <n v="18277008"/>
        <n v="18277171"/>
        <n v="18277212"/>
        <n v="18277216"/>
        <n v="18279437"/>
        <n v="18281955"/>
        <n v="18281973"/>
        <n v="18281985"/>
        <n v="18282004"/>
        <n v="18282007"/>
        <n v="18282015"/>
        <n v="18282019"/>
        <n v="18285723"/>
        <n v="18286490"/>
        <n v="18287364"/>
        <n v="18287876"/>
        <n v="18289230"/>
        <n v="18292443"/>
        <n v="18292458"/>
        <n v="18292485"/>
        <n v="18294222"/>
        <n v="18294257"/>
        <n v="18294263"/>
        <n v="18295781"/>
        <n v="18303712"/>
        <n v="18303716"/>
        <n v="18303828"/>
        <n v="18303834"/>
        <n v="18303845"/>
        <n v="18306531"/>
        <n v="18306543"/>
        <n v="18306553"/>
        <n v="18307251"/>
        <n v="18307266"/>
        <n v="18308432"/>
        <n v="18311930"/>
        <n v="18312571"/>
        <n v="18312984"/>
        <n v="18318116"/>
        <n v="18319512"/>
        <n v="18322591"/>
        <n v="18322667"/>
        <n v="18332058"/>
        <n v="18333392"/>
        <n v="18333396"/>
        <n v="18334443"/>
        <n v="18334458"/>
        <n v="18335583"/>
        <n v="18335816"/>
        <n v="18336206"/>
        <n v="18336504"/>
        <n v="18337757"/>
        <n v="18337788"/>
        <n v="18337845"/>
        <n v="18340302"/>
        <n v="18342375"/>
        <n v="18342574"/>
        <n v="18343001"/>
        <n v="18345740"/>
        <n v="18345767"/>
        <n v="18348609"/>
        <n v="18349251"/>
        <n v="18349733"/>
        <n v="18349796"/>
        <n v="18349905"/>
        <n v="18349937"/>
        <n v="18350121"/>
        <n v="18350142"/>
        <n v="18350143"/>
        <n v="18350234"/>
        <n v="18351422"/>
        <n v="18352176"/>
        <n v="18352277"/>
        <n v="18354631"/>
        <n v="18354665"/>
        <n v="18354988"/>
        <n v="18354992"/>
        <n v="18355004"/>
        <n v="18355143"/>
        <n v="18357548"/>
        <n v="18357941"/>
        <n v="18357948"/>
        <n v="18357956"/>
        <n v="18357958"/>
        <n v="18358164"/>
        <n v="18358182"/>
        <n v="18358184"/>
        <n v="18359285"/>
        <n v="18359292"/>
        <n v="18360143"/>
        <n v="18361200"/>
        <n v="18361208"/>
        <n v="18361580"/>
        <n v="18361743"/>
        <n v="18361763"/>
        <n v="18363044"/>
        <n v="18363048"/>
        <n v="18363088"/>
        <n v="18365575"/>
        <n v="18365849"/>
        <n v="18365877"/>
        <n v="18366011"/>
        <n v="18367439"/>
        <n v="18368023"/>
        <n v="18369751"/>
        <n v="18369770"/>
        <n v="18369772"/>
        <n v="18371391"/>
        <n v="18371395"/>
        <n v="18371396"/>
        <n v="18371404"/>
        <n v="18371408"/>
        <n v="18371420"/>
        <n v="18372287"/>
        <n v="18372578"/>
        <n v="18372688"/>
        <n v="18374418"/>
        <n v="18375376"/>
        <n v="18375387"/>
        <n v="18375389"/>
        <n v="18375397"/>
        <n v="18376493"/>
        <n v="18376497"/>
        <n v="18377880"/>
        <n v="18377900"/>
        <n v="18377912"/>
        <n v="18377925"/>
        <n v="18380284"/>
        <n v="18380639"/>
        <n v="18381643"/>
        <n v="18381663"/>
        <n v="18381676"/>
        <n v="18382342"/>
        <n v="18382348"/>
        <n v="18383462"/>
        <n v="18383484"/>
        <n v="18383504"/>
        <n v="18383525"/>
        <n v="18385532"/>
        <n v="18387305"/>
        <n v="18388168"/>
        <n v="18391128"/>
        <n v="18393406"/>
        <n v="18393709"/>
        <n v="18393725"/>
        <n v="18396151"/>
        <n v="18396200"/>
        <n v="18396425"/>
        <n v="18396431"/>
        <n v="18397469"/>
        <n v="18397908"/>
        <n v="18398459"/>
        <n v="18398577"/>
        <n v="18398618"/>
        <n v="18400489"/>
        <n v="18400723"/>
        <n v="18400738"/>
        <n v="18403465"/>
        <n v="18408037"/>
        <n v="18408295"/>
        <n v="18408676"/>
        <n v="18409146"/>
        <n v="18409188"/>
        <n v="18409196"/>
        <n v="18409224"/>
        <n v="18411585"/>
        <n v="18412866"/>
        <n v="18412952"/>
        <n v="18414496"/>
        <n v="18414506"/>
        <n v="18414511"/>
        <n v="18415355"/>
        <n v="18416860"/>
        <n v="18416877"/>
        <n v="18419886"/>
        <n v="18420432"/>
        <n v="18420675"/>
        <n v="18421026"/>
        <n v="18421044"/>
        <n v="18421494"/>
        <n v="18421499"/>
        <n v="18421515"/>
        <n v="18422898"/>
        <n v="18423098"/>
        <n v="18423107"/>
        <n v="18423108"/>
        <n v="18423119"/>
        <n v="18423807"/>
        <n v="18423876"/>
        <n v="18423901"/>
        <n v="18424173"/>
        <n v="18424188"/>
        <n v="18424208"/>
        <n v="18424635"/>
        <n v="18424636"/>
        <n v="18424640"/>
        <n v="18424873"/>
        <n v="18424902"/>
        <n v="18425140"/>
        <n v="18425148"/>
        <n v="18425178"/>
        <n v="18425179"/>
        <n v="18425186"/>
        <n v="18425751"/>
        <n v="18425760"/>
        <n v="18427868"/>
        <n v="18427869"/>
        <n v="18429379"/>
        <n v="18429577"/>
        <n v="18430557"/>
        <n v="18430587"/>
        <n v="18430785"/>
        <n v="18430872"/>
        <n v="18430892"/>
        <n v="18431183"/>
        <n v="18431190"/>
        <n v="18432030"/>
        <n v="18432191"/>
        <n v="18432236"/>
        <n v="18432933"/>
        <n v="18432941"/>
        <n v="18433016"/>
        <n v="18433890"/>
        <n v="18434964"/>
        <n v="18435332"/>
        <n v="18435795"/>
        <n v="18435807"/>
        <n v="18438321"/>
        <n v="18438453"/>
        <n v="18439527"/>
        <n v="18439530"/>
        <n v="18440169"/>
        <n v="18440406"/>
        <n v="18440414"/>
        <n v="18440933"/>
        <n v="18441665"/>
        <n v="18441671"/>
        <n v="18441674"/>
        <n v="18441701"/>
        <n v="18442657"/>
        <n v="18444416"/>
        <n v="18445775"/>
        <n v="18445788"/>
        <n v="18446390"/>
        <n v="18446391"/>
        <n v="18446483"/>
        <n v="18449651"/>
        <n v="18449653"/>
        <n v="18449658"/>
        <n v="18449664"/>
        <n v="18449667"/>
        <n v="18450369"/>
        <n v="18451144"/>
        <n v="18453448"/>
        <n v="18454058"/>
        <n v="18454471"/>
        <n v="18454488"/>
        <n v="18454700"/>
        <n v="18455547"/>
        <n v="18456150"/>
        <n v="18456342"/>
        <n v="18456774"/>
        <n v="18458332"/>
        <n v="18458665"/>
        <n v="18458961"/>
        <n v="18460087"/>
        <n v="18460293"/>
        <n v="18460299"/>
        <n v="18462002"/>
        <n v="18462214"/>
        <n v="18462571"/>
        <n v="18462589"/>
        <n v="18462596"/>
        <n v="18463956"/>
        <n v="18463967"/>
        <n v="18463996"/>
        <n v="18464629"/>
        <n v="18464687"/>
        <n v="18466059"/>
        <n v="18466393"/>
        <n v="18466400"/>
        <n v="18466410"/>
        <n v="18466435"/>
        <n v="18466825"/>
        <n v="18466951"/>
        <n v="18468651"/>
        <n v="18469823"/>
        <n v="18469935"/>
        <n v="18471262"/>
        <n v="18471263"/>
        <n v="18472450"/>
        <n v="18472676"/>
        <n v="18472683"/>
        <n v="18474934"/>
        <n v="18475269"/>
        <n v="18476498"/>
        <n v="18478971"/>
        <n v="18479000"/>
        <n v="18479001"/>
        <n v="18479742"/>
        <n v="18480196"/>
        <n v="18481281"/>
        <n v="18481317"/>
        <n v="18485789"/>
        <n v="18486830"/>
        <n v="18486866"/>
        <n v="18486869"/>
        <n v="18489541"/>
        <n v="18489842"/>
        <n v="18490756"/>
        <n v="18491387"/>
        <n v="18492065"/>
        <n v="18492527"/>
        <n v="18492652"/>
        <n v="18495875"/>
        <n v="18496057"/>
        <n v="18499475"/>
        <n v="55"/>
        <n v="89"/>
        <n v="175"/>
        <n v="179"/>
        <n v="214"/>
        <n v="217"/>
        <n v="259"/>
        <n v="278"/>
        <n v="309"/>
        <n v="329"/>
        <n v="358"/>
        <n v="387"/>
        <n v="452"/>
        <n v="468"/>
        <n v="473"/>
        <n v="492"/>
        <n v="584"/>
        <n v="609"/>
        <n v="611"/>
        <n v="650"/>
        <n v="702"/>
        <n v="730"/>
        <n v="773"/>
        <n v="803"/>
        <n v="848"/>
        <n v="852"/>
        <n v="853"/>
        <n v="887"/>
        <n v="910"/>
        <n v="954"/>
        <n v="993"/>
        <n v="998"/>
        <n v="1023"/>
        <n v="1056"/>
        <n v="1123"/>
        <n v="1188"/>
        <n v="1367"/>
        <n v="1495"/>
        <n v="1508"/>
        <n v="1546"/>
        <n v="1694"/>
        <n v="1722"/>
        <n v="1823"/>
        <n v="1889"/>
        <n v="1908"/>
        <n v="1918"/>
        <n v="1922"/>
        <n v="1951"/>
        <n v="2009"/>
        <n v="2053"/>
        <n v="2061"/>
        <n v="2107"/>
        <n v="2195"/>
        <n v="2215"/>
        <n v="2299"/>
        <n v="2315"/>
        <n v="2331"/>
        <n v="2334"/>
        <n v="2436"/>
        <n v="2532"/>
        <n v="2586"/>
        <n v="2595"/>
        <n v="2616"/>
        <n v="2701"/>
        <n v="2710"/>
        <n v="2741"/>
        <n v="2775"/>
        <n v="2870"/>
        <n v="2899"/>
        <n v="2902"/>
        <n v="2920"/>
        <n v="2971"/>
        <n v="3002"/>
        <n v="3069"/>
        <n v="3145"/>
        <n v="3173"/>
        <n v="3181"/>
        <n v="3192"/>
        <n v="3247"/>
        <n v="3293"/>
        <n v="3392"/>
        <n v="3507"/>
        <n v="3522"/>
        <n v="3565"/>
        <n v="3575"/>
        <n v="3637"/>
        <n v="3679"/>
        <n v="3772"/>
        <n v="3937"/>
        <n v="3955"/>
        <n v="4065"/>
        <n v="4185"/>
        <n v="4215"/>
        <n v="4250"/>
        <n v="4278"/>
        <n v="4290"/>
        <n v="4302"/>
        <n v="4364"/>
        <n v="4366"/>
        <n v="4367"/>
        <n v="4385"/>
        <n v="4464"/>
        <n v="4473"/>
        <n v="4488"/>
        <n v="4634"/>
        <n v="4725"/>
        <n v="4726"/>
        <n v="4854"/>
        <n v="4857"/>
        <n v="4982"/>
        <n v="5010"/>
        <n v="5046"/>
        <n v="5106"/>
        <n v="5135"/>
        <n v="5239"/>
        <n v="5291"/>
        <n v="5325"/>
        <n v="5453"/>
        <n v="5507"/>
        <n v="5536"/>
        <n v="5655"/>
        <n v="5678"/>
        <n v="5681"/>
        <n v="5700"/>
        <n v="5726"/>
        <n v="5760"/>
        <n v="5768"/>
        <n v="5776"/>
        <n v="5869"/>
        <n v="5879"/>
        <n v="5931"/>
        <n v="5992"/>
        <n v="6052"/>
        <n v="6072"/>
        <n v="6077"/>
        <n v="6092"/>
        <n v="6128"/>
        <n v="6183"/>
        <n v="6202"/>
        <n v="6249"/>
        <n v="6265"/>
        <n v="6271"/>
        <n v="6481"/>
        <n v="6574"/>
        <n v="6599"/>
        <n v="6667"/>
        <n v="6706"/>
        <n v="6709"/>
        <n v="6743"/>
        <n v="6800"/>
        <n v="7225"/>
        <n v="7329"/>
        <n v="7452"/>
        <n v="7484"/>
        <n v="7526"/>
        <n v="7528"/>
        <n v="7547"/>
        <n v="7580"/>
        <n v="7582"/>
        <n v="7590"/>
        <n v="7635"/>
        <n v="7760"/>
        <n v="7855"/>
        <n v="7861"/>
        <n v="7901"/>
        <n v="7979"/>
        <n v="7986"/>
        <n v="7992"/>
        <n v="8017"/>
        <n v="8029"/>
        <n v="8084"/>
        <n v="8092"/>
        <n v="8108"/>
        <n v="8128"/>
        <n v="8167"/>
        <n v="8226"/>
        <n v="8272"/>
        <n v="8346"/>
        <n v="8413"/>
        <n v="8422"/>
        <n v="8430"/>
        <n v="8437"/>
        <n v="8508"/>
        <n v="8531"/>
        <n v="8671"/>
        <n v="8828"/>
        <n v="8902"/>
        <n v="9014"/>
        <n v="9108"/>
        <n v="9177"/>
        <n v="9218"/>
        <n v="9392"/>
        <n v="9433"/>
        <n v="9442"/>
        <n v="9496"/>
        <n v="9513"/>
        <n v="9565"/>
        <n v="9599"/>
        <n v="9618"/>
        <n v="9640"/>
        <n v="9672"/>
        <n v="9674"/>
        <n v="9824"/>
        <n v="9835"/>
        <n v="9840"/>
        <n v="9954"/>
        <n v="9961"/>
        <n v="9969"/>
        <n v="9984"/>
        <n v="11807"/>
        <n v="15078"/>
        <n v="15321"/>
        <n v="15368"/>
        <n v="25587"/>
        <n v="75683"/>
        <n v="92577"/>
        <n v="95421"/>
        <n v="96814"/>
        <n v="101311"/>
        <n v="103065"/>
        <n v="110237"/>
        <n v="110395"/>
        <n v="120014"/>
        <n v="120219"/>
        <n v="122003"/>
        <n v="123010"/>
        <n v="130021"/>
        <n v="130230"/>
        <n v="130275"/>
        <n v="130332"/>
        <n v="130409"/>
        <n v="300221"/>
        <n v="300258"/>
        <n v="300281"/>
        <n v="300350"/>
        <n v="300461"/>
        <n v="300522"/>
        <n v="300591"/>
        <n v="300642"/>
        <n v="300697"/>
        <n v="300756"/>
        <n v="300780"/>
        <n v="300788"/>
        <n v="300844"/>
        <n v="300978"/>
        <n v="301106"/>
        <n v="301316"/>
        <n v="301353"/>
        <n v="301420"/>
        <n v="301442"/>
        <n v="301448"/>
        <n v="301731"/>
        <n v="301737"/>
        <n v="301822"/>
        <n v="301823"/>
        <n v="301830"/>
        <n v="301898"/>
        <n v="301903"/>
        <n v="302004"/>
        <n v="302011"/>
        <n v="302037"/>
        <n v="302041"/>
        <n v="302142"/>
        <n v="302175"/>
        <n v="302248"/>
        <n v="302314"/>
        <n v="302318"/>
        <n v="302399"/>
        <n v="302422"/>
        <n v="302682"/>
        <n v="302892"/>
        <n v="302920"/>
        <n v="302972"/>
        <n v="303124"/>
        <n v="303261"/>
        <n v="303586"/>
        <n v="303590"/>
        <n v="303604"/>
        <n v="303699"/>
        <n v="303704"/>
        <n v="303753"/>
        <n v="303784"/>
        <n v="303860"/>
        <n v="304107"/>
        <n v="304154"/>
        <n v="304267"/>
        <n v="304279"/>
        <n v="304338"/>
        <n v="304453"/>
        <n v="304469"/>
        <n v="304475"/>
        <n v="304510"/>
        <n v="304520"/>
        <n v="304675"/>
        <n v="304793"/>
        <n v="304954"/>
        <n v="304976"/>
        <n v="304989"/>
        <n v="305025"/>
        <n v="305040"/>
        <n v="305159"/>
        <n v="305238"/>
        <n v="305242"/>
        <n v="305251"/>
        <n v="305276"/>
        <n v="305370"/>
        <n v="305472"/>
        <n v="305525"/>
        <n v="305546"/>
        <n v="305548"/>
        <n v="305606"/>
        <n v="305640"/>
        <n v="305698"/>
        <n v="305815"/>
        <n v="305856"/>
        <n v="306014"/>
        <n v="306096"/>
        <n v="306132"/>
        <n v="306134"/>
        <n v="306170"/>
        <n v="306179"/>
        <n v="306291"/>
        <n v="306380"/>
        <n v="306503"/>
        <n v="306524"/>
        <n v="306526"/>
        <n v="306535"/>
        <n v="306554"/>
        <n v="306741"/>
        <n v="306749"/>
        <n v="306795"/>
        <n v="306870"/>
        <n v="306880"/>
        <n v="307099"/>
        <n v="307114"/>
        <n v="307138"/>
        <n v="307278"/>
        <n v="307309"/>
        <n v="307333"/>
        <n v="307416"/>
        <n v="307419"/>
        <n v="307447"/>
        <n v="307511"/>
        <n v="307521"/>
        <n v="307549"/>
        <n v="307566"/>
        <n v="307571"/>
        <n v="307696"/>
        <n v="307730"/>
        <n v="307946"/>
        <n v="308051"/>
        <n v="308068"/>
        <n v="308156"/>
        <n v="308199"/>
        <n v="308223"/>
        <n v="308359"/>
        <n v="308386"/>
        <n v="308607"/>
        <n v="308623"/>
        <n v="308670"/>
        <n v="308737"/>
        <n v="308751"/>
        <n v="308772"/>
        <n v="308791"/>
        <n v="308831"/>
        <n v="308853"/>
        <n v="308863"/>
        <n v="308877"/>
        <n v="308972"/>
        <n v="308997"/>
        <n v="309098"/>
        <n v="309135"/>
        <n v="309155"/>
        <n v="309188"/>
        <n v="309190"/>
        <n v="309227"/>
        <n v="309232"/>
        <n v="309289"/>
        <n v="309318"/>
        <n v="309375"/>
        <n v="309451"/>
        <n v="309473"/>
        <n v="309489"/>
        <n v="309533"/>
        <n v="309560"/>
        <n v="309656"/>
        <n v="309722"/>
        <n v="309728"/>
        <n v="309737"/>
        <n v="309806"/>
        <n v="309807"/>
        <n v="309808"/>
        <n v="309841"/>
        <n v="309859"/>
        <n v="309882"/>
        <n v="309927"/>
        <n v="309971"/>
        <n v="309986"/>
        <n v="310240"/>
        <n v="310342"/>
        <n v="310412"/>
        <n v="310493"/>
        <n v="310502"/>
        <n v="310529"/>
        <n v="310536"/>
        <n v="310665"/>
        <n v="310724"/>
        <n v="310858"/>
        <n v="310877"/>
        <n v="310899"/>
        <n v="311051"/>
        <n v="311078"/>
        <n v="311085"/>
        <n v="311150"/>
        <n v="311166"/>
        <n v="311229"/>
        <n v="311256"/>
        <n v="311305"/>
        <n v="311327"/>
        <n v="311332"/>
        <n v="311338"/>
        <n v="311421"/>
        <n v="311423"/>
        <n v="311428"/>
        <n v="311448"/>
        <n v="311459"/>
        <n v="311533"/>
        <n v="311563"/>
        <n v="311579"/>
        <n v="311593"/>
        <n v="311674"/>
        <n v="311703"/>
        <n v="311734"/>
        <n v="311758"/>
        <n v="311759"/>
        <n v="311768"/>
        <n v="311828"/>
        <n v="311846"/>
        <n v="311871"/>
        <n v="311945"/>
        <n v="311949"/>
        <n v="311957"/>
        <n v="311975"/>
        <n v="312003"/>
        <n v="312054"/>
        <n v="312153"/>
        <n v="312161"/>
        <n v="312188"/>
        <n v="312223"/>
        <n v="312265"/>
        <n v="312275"/>
        <n v="312278"/>
        <n v="312301"/>
        <n v="312327"/>
        <n v="312369"/>
        <n v="312422"/>
        <n v="312446"/>
        <n v="312448"/>
        <n v="312576"/>
        <n v="312579"/>
        <n v="312589"/>
        <n v="312592"/>
        <n v="312634"/>
        <n v="312801"/>
        <n v="312902"/>
        <n v="312925"/>
        <n v="312937"/>
        <n v="312970"/>
        <n v="313045"/>
        <n v="313272"/>
        <n v="313282"/>
        <n v="313304"/>
        <n v="313305"/>
        <n v="313333"/>
        <n v="313351"/>
        <n v="313477"/>
        <n v="313502"/>
        <n v="801684"/>
        <n v="1400121"/>
        <n v="1400460"/>
        <n v="1401934"/>
        <n v="1600219"/>
        <n v="1600252"/>
        <n v="2100719"/>
        <n v="2200000"/>
        <n v="2200055"/>
        <n v="2200132"/>
        <n v="2300061"/>
        <n v="2300476"/>
        <n v="2400009"/>
        <n v="2400144"/>
        <n v="2500256"/>
        <n v="2500343"/>
        <n v="2500390"/>
        <n v="2600180"/>
        <n v="2600514"/>
        <n v="2800095"/>
        <n v="2800757"/>
        <n v="2800881"/>
        <n v="3000062"/>
        <n v="3000195"/>
        <n v="3100008"/>
        <n v="3100145"/>
        <n v="3200015"/>
        <n v="3200021"/>
        <n v="3300065"/>
        <n v="3300138"/>
        <n v="3301169"/>
        <n v="3400105"/>
        <n v="3400326"/>
        <n v="3400341"/>
        <n v="3400392"/>
        <n v="3500017"/>
        <n v="3600148"/>
        <n v="3600265"/>
        <n v="3800002"/>
        <n v="3800020"/>
        <n v="3800021"/>
        <n v="4000018"/>
        <n v="5704118"/>
        <n v="5704202"/>
        <n v="5800156"/>
        <n v="5800433"/>
        <n v="5904116"/>
        <n v="5915547"/>
        <n v="6000447"/>
        <n v="6003668"/>
        <n v="6103211"/>
        <n v="6103255"/>
        <n v="6113973"/>
        <n v="6114829"/>
        <n v="6117859"/>
        <n v="6200110"/>
        <n v="6201130"/>
        <n v="6201312"/>
        <n v="6317637"/>
        <n v="6401485"/>
        <n v="6403499"/>
        <n v="6501141"/>
        <n v="6501534"/>
        <n v="6502852"/>
        <n v="6507495"/>
        <n v="6515130"/>
        <n v="6516766"/>
        <n v="6600083"/>
        <n v="6601005"/>
        <n v="6703176"/>
        <n v="7001208"/>
        <n v="7100119"/>
        <n v="7100478"/>
        <n v="7101081"/>
        <n v="7300704"/>
        <n v="7301064"/>
        <n v="7423620"/>
        <n v="7600902"/>
        <n v="7601241"/>
        <n v="16519231"/>
        <n v="16604911"/>
        <n v="16611114"/>
        <n v="17057397"/>
        <n v="17092257"/>
        <n v="17099856"/>
        <n v="17099925"/>
        <n v="17145495"/>
        <n v="17258350"/>
        <n v="17258496"/>
        <n v="17259169"/>
        <n v="17259335"/>
        <n v="17284150"/>
        <n v="17284175"/>
        <n v="17284279"/>
        <n v="17284302"/>
        <n v="17293163"/>
        <n v="17293897"/>
        <n v="17294014"/>
        <n v="17294441"/>
        <n v="17294883"/>
        <n v="17303772"/>
        <n v="17303787"/>
        <n v="17316201"/>
        <n v="17316744"/>
        <n v="17330087"/>
        <n v="17330611"/>
        <n v="17330615"/>
        <n v="17333797"/>
        <n v="17333882"/>
        <n v="17334348"/>
        <n v="17335195"/>
        <n v="17342816"/>
        <n v="17374552"/>
        <n v="17375078"/>
        <n v="17500759"/>
        <n v="17501268"/>
        <n v="17557488"/>
        <n v="17582524"/>
        <n v="17582527"/>
        <n v="17582625"/>
        <n v="17615855"/>
        <n v="17621781"/>
        <n v="17621834"/>
        <n v="17677988"/>
        <n v="17678243"/>
        <n v="17694056"/>
        <n v="17696871"/>
        <n v="17953932"/>
        <n v="17977786"/>
        <n v="17977792"/>
        <n v="17982346"/>
        <n v="17989093"/>
        <n v="18014109"/>
        <n v="18014129"/>
        <n v="18017240"/>
        <n v="18025092"/>
        <n v="18034040"/>
        <n v="18034079"/>
        <n v="18082236"/>
        <n v="18089255"/>
        <n v="18107859"/>
        <n v="18124345"/>
        <n v="18126118"/>
        <n v="18128867"/>
        <n v="18128876"/>
        <n v="18128895"/>
        <n v="18138415"/>
        <n v="18138446"/>
        <n v="18138454"/>
        <n v="18144467"/>
        <n v="18144479"/>
        <n v="18144480"/>
        <n v="18146398"/>
        <n v="18153552"/>
        <n v="18155147"/>
        <n v="18157400"/>
        <n v="18161583"/>
        <n v="18161723"/>
        <n v="18168143"/>
        <n v="18168154"/>
        <n v="18175252"/>
        <n v="18175278"/>
        <n v="18175297"/>
        <n v="18180041"/>
        <n v="18198836"/>
        <n v="18204217"/>
        <n v="18204464"/>
        <n v="18204499"/>
        <n v="18208892"/>
        <n v="18216898"/>
        <n v="18216903"/>
        <n v="18221038"/>
        <n v="18222573"/>
        <n v="18222586"/>
        <n v="18222587"/>
        <n v="18224536"/>
        <n v="18224549"/>
        <n v="18227685"/>
        <n v="18228856"/>
        <n v="18228878"/>
        <n v="18231410"/>
        <n v="18232093"/>
        <n v="18232128"/>
        <n v="18233572"/>
        <n v="18233584"/>
        <n v="18233797"/>
        <n v="18235155"/>
        <n v="18237314"/>
        <n v="18237320"/>
        <n v="18237342"/>
        <n v="18238595"/>
        <n v="18241509"/>
        <n v="18241532"/>
        <n v="18241871"/>
        <n v="18244229"/>
        <n v="18244261"/>
        <n v="18245249"/>
        <n v="18245268"/>
        <n v="18245277"/>
        <n v="18245295"/>
        <n v="18247015"/>
        <n v="18249144"/>
        <n v="18251459"/>
        <n v="18252385"/>
        <n v="18252395"/>
        <n v="18254524"/>
        <n v="18254527"/>
        <n v="18255160"/>
        <n v="18258477"/>
        <n v="18258491"/>
        <n v="18258762"/>
        <n v="18261146"/>
        <n v="18261157"/>
        <n v="18261162"/>
        <n v="18261188"/>
        <n v="18261683"/>
        <n v="18261739"/>
        <n v="18264964"/>
        <n v="18264995"/>
        <n v="18265689"/>
        <n v="18265705"/>
        <n v="18265709"/>
        <n v="18268727"/>
        <n v="18270976"/>
        <n v="18272382"/>
        <n v="18272391"/>
        <n v="18273567"/>
        <n v="18273572"/>
        <n v="18276343"/>
        <n v="18278203"/>
        <n v="18279172"/>
        <n v="18279435"/>
        <n v="18279449"/>
        <n v="18279453"/>
        <n v="18279459"/>
        <n v="18279913"/>
        <n v="18280305"/>
        <n v="18281977"/>
        <n v="18287392"/>
        <n v="18289247"/>
        <n v="18291227"/>
        <n v="18291238"/>
        <n v="18291436"/>
        <n v="18291456"/>
        <n v="18291469"/>
        <n v="18291476"/>
        <n v="18292448"/>
        <n v="18292455"/>
        <n v="18294237"/>
        <n v="18294261"/>
        <n v="18294265"/>
        <n v="18296995"/>
        <n v="18303857"/>
        <n v="18306524"/>
        <n v="18306533"/>
        <n v="18306547"/>
        <n v="18311928"/>
        <n v="18311952"/>
        <n v="18311961"/>
        <n v="18312446"/>
        <n v="18312449"/>
        <n v="18313112"/>
        <n v="18313115"/>
        <n v="18313143"/>
        <n v="18317329"/>
        <n v="18317481"/>
        <n v="18317498"/>
        <n v="18322599"/>
        <n v="18322609"/>
        <n v="18322612"/>
        <n v="18322653"/>
        <n v="18331664"/>
        <n v="18332053"/>
        <n v="18332077"/>
        <n v="18336207"/>
        <n v="18336208"/>
        <n v="18336220"/>
        <n v="18337744"/>
        <n v="18337747"/>
        <n v="18337762"/>
        <n v="18337913"/>
        <n v="18337917"/>
        <n v="18337920"/>
        <n v="18337921"/>
        <n v="18339800"/>
        <n v="18345506"/>
        <n v="18345747"/>
        <n v="18349241"/>
        <n v="18349808"/>
        <n v="18349916"/>
        <n v="18349921"/>
        <n v="18349925"/>
        <n v="18350112"/>
        <n v="18350153"/>
        <n v="18350870"/>
        <n v="18352287"/>
        <n v="18353121"/>
        <n v="18354483"/>
        <n v="18354634"/>
        <n v="18354667"/>
        <n v="18354972"/>
        <n v="18354998"/>
        <n v="18355037"/>
        <n v="18355107"/>
        <n v="18355117"/>
        <n v="18355119"/>
        <n v="18355123"/>
        <n v="18356817"/>
        <n v="18356840"/>
        <n v="18357109"/>
        <n v="18357525"/>
        <n v="18357533"/>
        <n v="18357541"/>
        <n v="18357912"/>
        <n v="18357944"/>
        <n v="18357945"/>
        <n v="18357946"/>
        <n v="18358165"/>
        <n v="18358183"/>
        <n v="18358295"/>
        <n v="18358657"/>
        <n v="18358661"/>
        <n v="18358669"/>
        <n v="18359259"/>
        <n v="18359294"/>
        <n v="18359300"/>
        <n v="18359302"/>
        <n v="18359322"/>
        <n v="18361223"/>
        <n v="18361241"/>
        <n v="18361734"/>
        <n v="18361747"/>
        <n v="18363093"/>
        <n v="18366008"/>
        <n v="18366009"/>
        <n v="18366022"/>
        <n v="18366028"/>
        <n v="18367316"/>
        <n v="18367978"/>
        <n v="18367979"/>
        <n v="18368009"/>
        <n v="18368020"/>
        <n v="18370535"/>
        <n v="18371434"/>
        <n v="18372315"/>
        <n v="18372666"/>
        <n v="18372667"/>
        <n v="18372668"/>
        <n v="18373560"/>
        <n v="18375392"/>
        <n v="18375401"/>
        <n v="18375413"/>
        <n v="18376472"/>
        <n v="18376500"/>
        <n v="18376508"/>
        <n v="18377112"/>
        <n v="18377458"/>
        <n v="18377587"/>
        <n v="18377904"/>
        <n v="18377922"/>
        <n v="18378015"/>
        <n v="18378042"/>
        <n v="18378050"/>
        <n v="18380143"/>
        <n v="18381249"/>
        <n v="18381262"/>
        <n v="18381642"/>
        <n v="18381668"/>
        <n v="18381674"/>
        <n v="18382345"/>
        <n v="18382347"/>
        <n v="18382353"/>
        <n v="18382363"/>
        <n v="18382370"/>
        <n v="18382372"/>
        <n v="18382697"/>
        <n v="18383529"/>
        <n v="18384135"/>
        <n v="18384137"/>
        <n v="18384143"/>
        <n v="18384149"/>
        <n v="18387105"/>
        <n v="18388053"/>
        <n v="18390082"/>
        <n v="18390095"/>
        <n v="18391689"/>
        <n v="18391691"/>
        <n v="18391937"/>
        <n v="18393702"/>
        <n v="18393708"/>
        <n v="18395106"/>
        <n v="18395381"/>
        <n v="18396157"/>
        <n v="18396399"/>
        <n v="18396437"/>
        <n v="18396610"/>
        <n v="18396942"/>
        <n v="18398571"/>
        <n v="18398590"/>
        <n v="18399250"/>
        <n v="18408031"/>
        <n v="18410832"/>
        <n v="18412870"/>
        <n v="18412897"/>
        <n v="18413814"/>
        <n v="18414479"/>
        <n v="18414499"/>
        <n v="18415387"/>
        <n v="18418209"/>
        <n v="18419902"/>
        <n v="18419911"/>
        <n v="18421030"/>
        <n v="18421232"/>
        <n v="18421461"/>
        <n v="18421463"/>
        <n v="18421469"/>
        <n v="18421488"/>
        <n v="18421938"/>
        <n v="18423122"/>
        <n v="18423125"/>
        <n v="18423139"/>
        <n v="18423872"/>
        <n v="18423890"/>
        <n v="18424018"/>
        <n v="18424179"/>
        <n v="18424871"/>
        <n v="18424879"/>
        <n v="18425149"/>
        <n v="18425157"/>
        <n v="18425182"/>
        <n v="18425750"/>
        <n v="18425757"/>
        <n v="18425767"/>
        <n v="18426285"/>
        <n v="18426586"/>
        <n v="18427249"/>
        <n v="18429154"/>
        <n v="18429161"/>
        <n v="18429375"/>
        <n v="18429376"/>
        <n v="18429381"/>
        <n v="18429386"/>
        <n v="18429391"/>
        <n v="18429393"/>
        <n v="18429423"/>
        <n v="18430561"/>
        <n v="18430692"/>
        <n v="18430882"/>
        <n v="18430884"/>
        <n v="18430894"/>
        <n v="18431152"/>
        <n v="18431171"/>
        <n v="18431176"/>
        <n v="18431379"/>
        <n v="18432190"/>
        <n v="18432849"/>
        <n v="18433864"/>
        <n v="18433900"/>
        <n v="18434414"/>
        <n v="18434596"/>
        <n v="18435286"/>
        <n v="18435321"/>
        <n v="18435335"/>
        <n v="18435787"/>
        <n v="18435806"/>
        <n v="18435811"/>
        <n v="18435818"/>
        <n v="18435824"/>
        <n v="18439516"/>
        <n v="18439519"/>
        <n v="18440160"/>
        <n v="18440163"/>
        <n v="18440192"/>
        <n v="18440413"/>
        <n v="18441539"/>
        <n v="18441566"/>
        <n v="18441580"/>
        <n v="18441667"/>
        <n v="18441677"/>
        <n v="18441678"/>
        <n v="18441700"/>
        <n v="18441710"/>
        <n v="18441800"/>
        <n v="18441835"/>
        <n v="18445360"/>
        <n v="18445740"/>
        <n v="18445764"/>
        <n v="18445768"/>
        <n v="18445781"/>
        <n v="18446409"/>
        <n v="18446428"/>
        <n v="18446503"/>
        <n v="18449092"/>
        <n v="18449640"/>
        <n v="18449646"/>
        <n v="18451166"/>
        <n v="18451571"/>
        <n v="18455665"/>
        <n v="18456760"/>
        <n v="18457856"/>
        <n v="18458315"/>
        <n v="18458342"/>
        <n v="18460925"/>
        <n v="18461339"/>
        <n v="18462602"/>
        <n v="18463971"/>
        <n v="18463984"/>
        <n v="18463992"/>
        <n v="18464002"/>
        <n v="18464003"/>
        <n v="18464625"/>
        <n v="18466395"/>
        <n v="18466420"/>
        <n v="18466939"/>
        <n v="18466993"/>
        <n v="18467388"/>
        <n v="18468524"/>
        <n v="18469965"/>
        <n v="18469980"/>
        <n v="18471259"/>
        <n v="18471270"/>
        <n v="18471278"/>
        <n v="18471285"/>
        <n v="18471299"/>
        <n v="18471314"/>
        <n v="18471318"/>
        <n v="18471517"/>
        <n v="18472606"/>
        <n v="18472609"/>
        <n v="18472628"/>
        <n v="18472665"/>
        <n v="18474221"/>
        <n v="18477541"/>
        <n v="18478533"/>
        <n v="18478895"/>
        <n v="18481290"/>
        <n v="18482753"/>
        <n v="18484464"/>
        <n v="18485936"/>
        <n v="18486776"/>
        <n v="18486879"/>
        <n v="18487958"/>
        <n v="18489508"/>
        <n v="18489829"/>
        <n v="18491935"/>
        <n v="18492089"/>
        <n v="18499455"/>
        <n v="18499472"/>
        <n v="18500618"/>
        <n v="18500628"/>
      </sharedItems>
      <extLst>
        <ext xmlns:x15="http://schemas.microsoft.com/office/spreadsheetml/2010/11/main" uri="{4F2E5C28-24EA-4eb8-9CBF-B6C8F9C3D259}">
          <x15:cachedUniqueNames>
            <x15:cachedUniqueName index="0" name="[Sheet1__3].[RestaurantID].&amp;[64]"/>
            <x15:cachedUniqueName index="1" name="[Sheet1__3].[RestaurantID].&amp;[73]"/>
            <x15:cachedUniqueName index="2" name="[Sheet1__3].[RestaurantID].&amp;[180]"/>
            <x15:cachedUniqueName index="3" name="[Sheet1__3].[RestaurantID].&amp;[181]"/>
            <x15:cachedUniqueName index="4" name="[Sheet1__3].[RestaurantID].&amp;[185]"/>
            <x15:cachedUniqueName index="5" name="[Sheet1__3].[RestaurantID].&amp;[196]"/>
            <x15:cachedUniqueName index="6" name="[Sheet1__3].[RestaurantID].&amp;[219]"/>
            <x15:cachedUniqueName index="7" name="[Sheet1__3].[RestaurantID].&amp;[305]"/>
            <x15:cachedUniqueName index="8" name="[Sheet1__3].[RestaurantID].&amp;[514]"/>
            <x15:cachedUniqueName index="9" name="[Sheet1__3].[RestaurantID].&amp;[533]"/>
            <x15:cachedUniqueName index="10" name="[Sheet1__3].[RestaurantID].&amp;[680]"/>
            <x15:cachedUniqueName index="11" name="[Sheet1__3].[RestaurantID].&amp;[775]"/>
            <x15:cachedUniqueName index="12" name="[Sheet1__3].[RestaurantID].&amp;[799]"/>
            <x15:cachedUniqueName index="13" name="[Sheet1__3].[RestaurantID].&amp;[823]"/>
            <x15:cachedUniqueName index="14" name="[Sheet1__3].[RestaurantID].&amp;[834]"/>
            <x15:cachedUniqueName index="15" name="[Sheet1__3].[RestaurantID].&amp;[837]"/>
            <x15:cachedUniqueName index="16" name="[Sheet1__3].[RestaurantID].&amp;[847]"/>
            <x15:cachedUniqueName index="17" name="[Sheet1__3].[RestaurantID].&amp;[850]"/>
            <x15:cachedUniqueName index="18" name="[Sheet1__3].[RestaurantID].&amp;[905]"/>
            <x15:cachedUniqueName index="19" name="[Sheet1__3].[RestaurantID].&amp;[964]"/>
            <x15:cachedUniqueName index="20" name="[Sheet1__3].[RestaurantID].&amp;[977]"/>
            <x15:cachedUniqueName index="21" name="[Sheet1__3].[RestaurantID].&amp;[982]"/>
            <x15:cachedUniqueName index="22" name="[Sheet1__3].[RestaurantID].&amp;[1030]"/>
            <x15:cachedUniqueName index="23" name="[Sheet1__3].[RestaurantID].&amp;[1120]"/>
            <x15:cachedUniqueName index="24" name="[Sheet1__3].[RestaurantID].&amp;[1155]"/>
            <x15:cachedUniqueName index="25" name="[Sheet1__3].[RestaurantID].&amp;[1218]"/>
            <x15:cachedUniqueName index="26" name="[Sheet1__3].[RestaurantID].&amp;[1337]"/>
            <x15:cachedUniqueName index="27" name="[Sheet1__3].[RestaurantID].&amp;[1413]"/>
            <x15:cachedUniqueName index="28" name="[Sheet1__3].[RestaurantID].&amp;[1461]"/>
            <x15:cachedUniqueName index="29" name="[Sheet1__3].[RestaurantID].&amp;[1492]"/>
            <x15:cachedUniqueName index="30" name="[Sheet1__3].[RestaurantID].&amp;[1637]"/>
            <x15:cachedUniqueName index="31" name="[Sheet1__3].[RestaurantID].&amp;[1698]"/>
            <x15:cachedUniqueName index="32" name="[Sheet1__3].[RestaurantID].&amp;[1701]"/>
            <x15:cachedUniqueName index="33" name="[Sheet1__3].[RestaurantID].&amp;[1727]"/>
            <x15:cachedUniqueName index="34" name="[Sheet1__3].[RestaurantID].&amp;[1859]"/>
            <x15:cachedUniqueName index="35" name="[Sheet1__3].[RestaurantID].&amp;[1916]"/>
            <x15:cachedUniqueName index="36" name="[Sheet1__3].[RestaurantID].&amp;[1920]"/>
            <x15:cachedUniqueName index="37" name="[Sheet1__3].[RestaurantID].&amp;[1934]"/>
            <x15:cachedUniqueName index="38" name="[Sheet1__3].[RestaurantID].&amp;[2025]"/>
            <x15:cachedUniqueName index="39" name="[Sheet1__3].[RestaurantID].&amp;[2055]"/>
            <x15:cachedUniqueName index="40" name="[Sheet1__3].[RestaurantID].&amp;[2124]"/>
            <x15:cachedUniqueName index="41" name="[Sheet1__3].[RestaurantID].&amp;[2148]"/>
            <x15:cachedUniqueName index="42" name="[Sheet1__3].[RestaurantID].&amp;[2198]"/>
            <x15:cachedUniqueName index="43" name="[Sheet1__3].[RestaurantID].&amp;[2228]"/>
            <x15:cachedUniqueName index="44" name="[Sheet1__3].[RestaurantID].&amp;[2300]"/>
            <x15:cachedUniqueName index="45" name="[Sheet1__3].[RestaurantID].&amp;[2483]"/>
            <x15:cachedUniqueName index="46" name="[Sheet1__3].[RestaurantID].&amp;[2537]"/>
            <x15:cachedUniqueName index="47" name="[Sheet1__3].[RestaurantID].&amp;[2583]"/>
            <x15:cachedUniqueName index="48" name="[Sheet1__3].[RestaurantID].&amp;[2587]"/>
            <x15:cachedUniqueName index="49" name="[Sheet1__3].[RestaurantID].&amp;[2605]"/>
            <x15:cachedUniqueName index="50" name="[Sheet1__3].[RestaurantID].&amp;[2680]"/>
            <x15:cachedUniqueName index="51" name="[Sheet1__3].[RestaurantID].&amp;[2681]"/>
            <x15:cachedUniqueName index="52" name="[Sheet1__3].[RestaurantID].&amp;[2682]"/>
            <x15:cachedUniqueName index="53" name="[Sheet1__3].[RestaurantID].&amp;[2728]"/>
            <x15:cachedUniqueName index="54" name="[Sheet1__3].[RestaurantID].&amp;[2745]"/>
            <x15:cachedUniqueName index="55" name="[Sheet1__3].[RestaurantID].&amp;[2769]"/>
            <x15:cachedUniqueName index="56" name="[Sheet1__3].[RestaurantID].&amp;[2817]"/>
            <x15:cachedUniqueName index="57" name="[Sheet1__3].[RestaurantID].&amp;[2934]"/>
            <x15:cachedUniqueName index="58" name="[Sheet1__3].[RestaurantID].&amp;[2997]"/>
            <x15:cachedUniqueName index="59" name="[Sheet1__3].[RestaurantID].&amp;[3043]"/>
            <x15:cachedUniqueName index="60" name="[Sheet1__3].[RestaurantID].&amp;[3086]"/>
            <x15:cachedUniqueName index="61" name="[Sheet1__3].[RestaurantID].&amp;[3089]"/>
            <x15:cachedUniqueName index="62" name="[Sheet1__3].[RestaurantID].&amp;[3131]"/>
            <x15:cachedUniqueName index="63" name="[Sheet1__3].[RestaurantID].&amp;[3158]"/>
            <x15:cachedUniqueName index="64" name="[Sheet1__3].[RestaurantID].&amp;[3168]"/>
            <x15:cachedUniqueName index="65" name="[Sheet1__3].[RestaurantID].&amp;[3235]"/>
            <x15:cachedUniqueName index="66" name="[Sheet1__3].[RestaurantID].&amp;[3239]"/>
            <x15:cachedUniqueName index="67" name="[Sheet1__3].[RestaurantID].&amp;[3246]"/>
            <x15:cachedUniqueName index="68" name="[Sheet1__3].[RestaurantID].&amp;[3260]"/>
            <x15:cachedUniqueName index="69" name="[Sheet1__3].[RestaurantID].&amp;[3269]"/>
            <x15:cachedUniqueName index="70" name="[Sheet1__3].[RestaurantID].&amp;[3286]"/>
            <x15:cachedUniqueName index="71" name="[Sheet1__3].[RestaurantID].&amp;[3295]"/>
            <x15:cachedUniqueName index="72" name="[Sheet1__3].[RestaurantID].&amp;[3333]"/>
            <x15:cachedUniqueName index="73" name="[Sheet1__3].[RestaurantID].&amp;[3370]"/>
            <x15:cachedUniqueName index="74" name="[Sheet1__3].[RestaurantID].&amp;[3381]"/>
            <x15:cachedUniqueName index="75" name="[Sheet1__3].[RestaurantID].&amp;[3406]"/>
            <x15:cachedUniqueName index="76" name="[Sheet1__3].[RestaurantID].&amp;[3428]"/>
            <x15:cachedUniqueName index="77" name="[Sheet1__3].[RestaurantID].&amp;[3483]"/>
            <x15:cachedUniqueName index="78" name="[Sheet1__3].[RestaurantID].&amp;[3490]"/>
            <x15:cachedUniqueName index="79" name="[Sheet1__3].[RestaurantID].&amp;[3554]"/>
            <x15:cachedUniqueName index="80" name="[Sheet1__3].[RestaurantID].&amp;[3568]"/>
            <x15:cachedUniqueName index="81" name="[Sheet1__3].[RestaurantID].&amp;[3585]"/>
            <x15:cachedUniqueName index="82" name="[Sheet1__3].[RestaurantID].&amp;[3589]"/>
            <x15:cachedUniqueName index="83" name="[Sheet1__3].[RestaurantID].&amp;[3611]"/>
            <x15:cachedUniqueName index="84" name="[Sheet1__3].[RestaurantID].&amp;[3909]"/>
            <x15:cachedUniqueName index="85" name="[Sheet1__3].[RestaurantID].&amp;[4036]"/>
            <x15:cachedUniqueName index="86" name="[Sheet1__3].[RestaurantID].&amp;[4079]"/>
            <x15:cachedUniqueName index="87" name="[Sheet1__3].[RestaurantID].&amp;[4121]"/>
            <x15:cachedUniqueName index="88" name="[Sheet1__3].[RestaurantID].&amp;[4122]"/>
            <x15:cachedUniqueName index="89" name="[Sheet1__3].[RestaurantID].&amp;[4133]"/>
            <x15:cachedUniqueName index="90" name="[Sheet1__3].[RestaurantID].&amp;[4234]"/>
            <x15:cachedUniqueName index="91" name="[Sheet1__3].[RestaurantID].&amp;[4239]"/>
            <x15:cachedUniqueName index="92" name="[Sheet1__3].[RestaurantID].&amp;[4268]"/>
            <x15:cachedUniqueName index="93" name="[Sheet1__3].[RestaurantID].&amp;[4311]"/>
            <x15:cachedUniqueName index="94" name="[Sheet1__3].[RestaurantID].&amp;[4317]"/>
            <x15:cachedUniqueName index="95" name="[Sheet1__3].[RestaurantID].&amp;[4325]"/>
            <x15:cachedUniqueName index="96" name="[Sheet1__3].[RestaurantID].&amp;[4365]"/>
            <x15:cachedUniqueName index="97" name="[Sheet1__3].[RestaurantID].&amp;[4469]"/>
            <x15:cachedUniqueName index="98" name="[Sheet1__3].[RestaurantID].&amp;[4471]"/>
            <x15:cachedUniqueName index="99" name="[Sheet1__3].[RestaurantID].&amp;[4621]"/>
            <x15:cachedUniqueName index="100" name="[Sheet1__3].[RestaurantID].&amp;[4649]"/>
            <x15:cachedUniqueName index="101" name="[Sheet1__3].[RestaurantID].&amp;[4651]"/>
            <x15:cachedUniqueName index="102" name="[Sheet1__3].[RestaurantID].&amp;[4672]"/>
            <x15:cachedUniqueName index="103" name="[Sheet1__3].[RestaurantID].&amp;[4719]"/>
            <x15:cachedUniqueName index="104" name="[Sheet1__3].[RestaurantID].&amp;[4721]"/>
            <x15:cachedUniqueName index="105" name="[Sheet1__3].[RestaurantID].&amp;[4752]"/>
            <x15:cachedUniqueName index="106" name="[Sheet1__3].[RestaurantID].&amp;[4801]"/>
            <x15:cachedUniqueName index="107" name="[Sheet1__3].[RestaurantID].&amp;[4817]"/>
            <x15:cachedUniqueName index="108" name="[Sheet1__3].[RestaurantID].&amp;[4825]"/>
            <x15:cachedUniqueName index="109" name="[Sheet1__3].[RestaurantID].&amp;[4889]"/>
            <x15:cachedUniqueName index="110" name="[Sheet1__3].[RestaurantID].&amp;[4939]"/>
            <x15:cachedUniqueName index="111" name="[Sheet1__3].[RestaurantID].&amp;[4959]"/>
            <x15:cachedUniqueName index="112" name="[Sheet1__3].[RestaurantID].&amp;[4992]"/>
            <x15:cachedUniqueName index="113" name="[Sheet1__3].[RestaurantID].&amp;[5227]"/>
            <x15:cachedUniqueName index="114" name="[Sheet1__3].[RestaurantID].&amp;[5267]"/>
            <x15:cachedUniqueName index="115" name="[Sheet1__3].[RestaurantID].&amp;[5347]"/>
            <x15:cachedUniqueName index="116" name="[Sheet1__3].[RestaurantID].&amp;[5400]"/>
            <x15:cachedUniqueName index="117" name="[Sheet1__3].[RestaurantID].&amp;[5468]"/>
            <x15:cachedUniqueName index="118" name="[Sheet1__3].[RestaurantID].&amp;[5663]"/>
            <x15:cachedUniqueName index="119" name="[Sheet1__3].[RestaurantID].&amp;[5684]"/>
            <x15:cachedUniqueName index="120" name="[Sheet1__3].[RestaurantID].&amp;[5689]"/>
            <x15:cachedUniqueName index="121" name="[Sheet1__3].[RestaurantID].&amp;[5698]"/>
            <x15:cachedUniqueName index="122" name="[Sheet1__3].[RestaurantID].&amp;[5720]"/>
            <x15:cachedUniqueName index="123" name="[Sheet1__3].[RestaurantID].&amp;[5742]"/>
            <x15:cachedUniqueName index="124" name="[Sheet1__3].[RestaurantID].&amp;[5753]"/>
            <x15:cachedUniqueName index="125" name="[Sheet1__3].[RestaurantID].&amp;[5915]"/>
            <x15:cachedUniqueName index="126" name="[Sheet1__3].[RestaurantID].&amp;[5932]"/>
            <x15:cachedUniqueName index="127" name="[Sheet1__3].[RestaurantID].&amp;[5949]"/>
            <x15:cachedUniqueName index="128" name="[Sheet1__3].[RestaurantID].&amp;[5964]"/>
            <x15:cachedUniqueName index="129" name="[Sheet1__3].[RestaurantID].&amp;[6003]"/>
            <x15:cachedUniqueName index="130" name="[Sheet1__3].[RestaurantID].&amp;[6030]"/>
            <x15:cachedUniqueName index="131" name="[Sheet1__3].[RestaurantID].&amp;[6095]"/>
            <x15:cachedUniqueName index="132" name="[Sheet1__3].[RestaurantID].&amp;[6122]"/>
            <x15:cachedUniqueName index="133" name="[Sheet1__3].[RestaurantID].&amp;[6150]"/>
            <x15:cachedUniqueName index="134" name="[Sheet1__3].[RestaurantID].&amp;[6200]"/>
            <x15:cachedUniqueName index="135" name="[Sheet1__3].[RestaurantID].&amp;[6216]"/>
            <x15:cachedUniqueName index="136" name="[Sheet1__3].[RestaurantID].&amp;[6228]"/>
            <x15:cachedUniqueName index="137" name="[Sheet1__3].[RestaurantID].&amp;[6264]"/>
            <x15:cachedUniqueName index="138" name="[Sheet1__3].[RestaurantID].&amp;[6377]"/>
            <x15:cachedUniqueName index="139" name="[Sheet1__3].[RestaurantID].&amp;[6608]"/>
            <x15:cachedUniqueName index="140" name="[Sheet1__3].[RestaurantID].&amp;[6629]"/>
            <x15:cachedUniqueName index="141" name="[Sheet1__3].[RestaurantID].&amp;[6678]"/>
            <x15:cachedUniqueName index="142" name="[Sheet1__3].[RestaurantID].&amp;[6690]"/>
            <x15:cachedUniqueName index="143" name="[Sheet1__3].[RestaurantID].&amp;[6769]"/>
            <x15:cachedUniqueName index="144" name="[Sheet1__3].[RestaurantID].&amp;[6804]"/>
            <x15:cachedUniqueName index="145" name="[Sheet1__3].[RestaurantID].&amp;[6832]"/>
            <x15:cachedUniqueName index="146" name="[Sheet1__3].[RestaurantID].&amp;[6953]"/>
            <x15:cachedUniqueName index="147" name="[Sheet1__3].[RestaurantID].&amp;[7231]"/>
            <x15:cachedUniqueName index="148" name="[Sheet1__3].[RestaurantID].&amp;[7246]"/>
            <x15:cachedUniqueName index="149" name="[Sheet1__3].[RestaurantID].&amp;[7291]"/>
            <x15:cachedUniqueName index="150" name="[Sheet1__3].[RestaurantID].&amp;[7310]"/>
            <x15:cachedUniqueName index="151" name="[Sheet1__3].[RestaurantID].&amp;[7318]"/>
            <x15:cachedUniqueName index="152" name="[Sheet1__3].[RestaurantID].&amp;[7362]"/>
            <x15:cachedUniqueName index="153" name="[Sheet1__3].[RestaurantID].&amp;[7388]"/>
            <x15:cachedUniqueName index="154" name="[Sheet1__3].[RestaurantID].&amp;[7424]"/>
            <x15:cachedUniqueName index="155" name="[Sheet1__3].[RestaurantID].&amp;[7457]"/>
            <x15:cachedUniqueName index="156" name="[Sheet1__3].[RestaurantID].&amp;[7472]"/>
            <x15:cachedUniqueName index="157" name="[Sheet1__3].[RestaurantID].&amp;[7496]"/>
            <x15:cachedUniqueName index="158" name="[Sheet1__3].[RestaurantID].&amp;[7515]"/>
            <x15:cachedUniqueName index="159" name="[Sheet1__3].[RestaurantID].&amp;[7518]"/>
            <x15:cachedUniqueName index="160" name="[Sheet1__3].[RestaurantID].&amp;[7545]"/>
            <x15:cachedUniqueName index="161" name="[Sheet1__3].[RestaurantID].&amp;[7557]"/>
            <x15:cachedUniqueName index="162" name="[Sheet1__3].[RestaurantID].&amp;[7573]"/>
            <x15:cachedUniqueName index="163" name="[Sheet1__3].[RestaurantID].&amp;[7575]"/>
            <x15:cachedUniqueName index="164" name="[Sheet1__3].[RestaurantID].&amp;[7613]"/>
            <x15:cachedUniqueName index="165" name="[Sheet1__3].[RestaurantID].&amp;[7621]"/>
            <x15:cachedUniqueName index="166" name="[Sheet1__3].[RestaurantID].&amp;[7681]"/>
            <x15:cachedUniqueName index="167" name="[Sheet1__3].[RestaurantID].&amp;[7717]"/>
            <x15:cachedUniqueName index="168" name="[Sheet1__3].[RestaurantID].&amp;[7784]"/>
            <x15:cachedUniqueName index="169" name="[Sheet1__3].[RestaurantID].&amp;[7814]"/>
            <x15:cachedUniqueName index="170" name="[Sheet1__3].[RestaurantID].&amp;[7818]"/>
            <x15:cachedUniqueName index="171" name="[Sheet1__3].[RestaurantID].&amp;[7874]"/>
            <x15:cachedUniqueName index="172" name="[Sheet1__3].[RestaurantID].&amp;[7891]"/>
            <x15:cachedUniqueName index="173" name="[Sheet1__3].[RestaurantID].&amp;[7909]"/>
            <x15:cachedUniqueName index="174" name="[Sheet1__3].[RestaurantID].&amp;[8019]"/>
            <x15:cachedUniqueName index="175" name="[Sheet1__3].[RestaurantID].&amp;[8037]"/>
            <x15:cachedUniqueName index="176" name="[Sheet1__3].[RestaurantID].&amp;[8062]"/>
            <x15:cachedUniqueName index="177" name="[Sheet1__3].[RestaurantID].&amp;[8095]"/>
            <x15:cachedUniqueName index="178" name="[Sheet1__3].[RestaurantID].&amp;[8151]"/>
            <x15:cachedUniqueName index="179" name="[Sheet1__3].[RestaurantID].&amp;[8319]"/>
            <x15:cachedUniqueName index="180" name="[Sheet1__3].[RestaurantID].&amp;[8340]"/>
            <x15:cachedUniqueName index="181" name="[Sheet1__3].[RestaurantID].&amp;[8379]"/>
            <x15:cachedUniqueName index="182" name="[Sheet1__3].[RestaurantID].&amp;[8388]"/>
            <x15:cachedUniqueName index="183" name="[Sheet1__3].[RestaurantID].&amp;[8580]"/>
            <x15:cachedUniqueName index="184" name="[Sheet1__3].[RestaurantID].&amp;[8670]"/>
            <x15:cachedUniqueName index="185" name="[Sheet1__3].[RestaurantID].&amp;[8676]"/>
            <x15:cachedUniqueName index="186" name="[Sheet1__3].[RestaurantID].&amp;[8680]"/>
            <x15:cachedUniqueName index="187" name="[Sheet1__3].[RestaurantID].&amp;[8743]"/>
            <x15:cachedUniqueName index="188" name="[Sheet1__3].[RestaurantID].&amp;[8767]"/>
            <x15:cachedUniqueName index="189" name="[Sheet1__3].[RestaurantID].&amp;[8805]"/>
            <x15:cachedUniqueName index="190" name="[Sheet1__3].[RestaurantID].&amp;[8840]"/>
            <x15:cachedUniqueName index="191" name="[Sheet1__3].[RestaurantID].&amp;[8864]"/>
            <x15:cachedUniqueName index="192" name="[Sheet1__3].[RestaurantID].&amp;[8911]"/>
            <x15:cachedUniqueName index="193" name="[Sheet1__3].[RestaurantID].&amp;[8913]"/>
            <x15:cachedUniqueName index="194" name="[Sheet1__3].[RestaurantID].&amp;[9040]"/>
            <x15:cachedUniqueName index="195" name="[Sheet1__3].[RestaurantID].&amp;[9053]"/>
            <x15:cachedUniqueName index="196" name="[Sheet1__3].[RestaurantID].&amp;[9061]"/>
            <x15:cachedUniqueName index="197" name="[Sheet1__3].[RestaurantID].&amp;[9094]"/>
            <x15:cachedUniqueName index="198" name="[Sheet1__3].[RestaurantID].&amp;[9095]"/>
            <x15:cachedUniqueName index="199" name="[Sheet1__3].[RestaurantID].&amp;[9141]"/>
            <x15:cachedUniqueName index="200" name="[Sheet1__3].[RestaurantID].&amp;[9160]"/>
            <x15:cachedUniqueName index="201" name="[Sheet1__3].[RestaurantID].&amp;[9165]"/>
            <x15:cachedUniqueName index="202" name="[Sheet1__3].[RestaurantID].&amp;[9173]"/>
            <x15:cachedUniqueName index="203" name="[Sheet1__3].[RestaurantID].&amp;[9226]"/>
            <x15:cachedUniqueName index="204" name="[Sheet1__3].[RestaurantID].&amp;[9267]"/>
            <x15:cachedUniqueName index="205" name="[Sheet1__3].[RestaurantID].&amp;[9271]"/>
            <x15:cachedUniqueName index="206" name="[Sheet1__3].[RestaurantID].&amp;[9280]"/>
            <x15:cachedUniqueName index="207" name="[Sheet1__3].[RestaurantID].&amp;[9380]"/>
            <x15:cachedUniqueName index="208" name="[Sheet1__3].[RestaurantID].&amp;[9569]"/>
            <x15:cachedUniqueName index="209" name="[Sheet1__3].[RestaurantID].&amp;[9588]"/>
            <x15:cachedUniqueName index="210" name="[Sheet1__3].[RestaurantID].&amp;[9623]"/>
            <x15:cachedUniqueName index="211" name="[Sheet1__3].[RestaurantID].&amp;[9720]"/>
            <x15:cachedUniqueName index="212" name="[Sheet1__3].[RestaurantID].&amp;[9736]"/>
            <x15:cachedUniqueName index="213" name="[Sheet1__3].[RestaurantID].&amp;[9751]"/>
            <x15:cachedUniqueName index="214" name="[Sheet1__3].[RestaurantID].&amp;[9776]"/>
            <x15:cachedUniqueName index="215" name="[Sheet1__3].[RestaurantID].&amp;[9778]"/>
            <x15:cachedUniqueName index="216" name="[Sheet1__3].[RestaurantID].&amp;[9875]"/>
            <x15:cachedUniqueName index="217" name="[Sheet1__3].[RestaurantID].&amp;[9883]"/>
            <x15:cachedUniqueName index="218" name="[Sheet1__3].[RestaurantID].&amp;[11371]"/>
            <x15:cachedUniqueName index="219" name="[Sheet1__3].[RestaurantID].&amp;[15091]"/>
            <x15:cachedUniqueName index="220" name="[Sheet1__3].[RestaurantID].&amp;[15774]"/>
            <x15:cachedUniqueName index="221" name="[Sheet1__3].[RestaurantID].&amp;[20870]"/>
            <x15:cachedUniqueName index="222" name="[Sheet1__3].[RestaurantID].&amp;[34757]"/>
            <x15:cachedUniqueName index="223" name="[Sheet1__3].[RestaurantID].&amp;[51705]"/>
            <x15:cachedUniqueName index="224" name="[Sheet1__3].[RestaurantID].&amp;[69951]"/>
            <x15:cachedUniqueName index="225" name="[Sheet1__3].[RestaurantID].&amp;[72475]"/>
            <x15:cachedUniqueName index="226" name="[Sheet1__3].[RestaurantID].&amp;[73088]"/>
            <x15:cachedUniqueName index="227" name="[Sheet1__3].[RestaurantID].&amp;[75380]"/>
            <x15:cachedUniqueName index="228" name="[Sheet1__3].[RestaurantID].&amp;[90847]"/>
            <x15:cachedUniqueName index="229" name="[Sheet1__3].[RestaurantID].&amp;[95333]"/>
            <x15:cachedUniqueName index="230" name="[Sheet1__3].[RestaurantID].&amp;[103019]"/>
            <x15:cachedUniqueName index="231" name="[Sheet1__3].[RestaurantID].&amp;[113702]"/>
            <x15:cachedUniqueName index="232" name="[Sheet1__3].[RestaurantID].&amp;[121120]"/>
            <x15:cachedUniqueName index="233" name="[Sheet1__3].[RestaurantID].&amp;[121312]"/>
            <x15:cachedUniqueName index="234" name="[Sheet1__3].[RestaurantID].&amp;[121335]"/>
            <x15:cachedUniqueName index="235" name="[Sheet1__3].[RestaurantID].&amp;[122064]"/>
            <x15:cachedUniqueName index="236" name="[Sheet1__3].[RestaurantID].&amp;[130535]"/>
            <x15:cachedUniqueName index="237" name="[Sheet1__3].[RestaurantID].&amp;[201340]"/>
            <x15:cachedUniqueName index="238" name="[Sheet1__3].[RestaurantID].&amp;[202507]"/>
            <x15:cachedUniqueName index="239" name="[Sheet1__3].[RestaurantID].&amp;[300082]"/>
            <x15:cachedUniqueName index="240" name="[Sheet1__3].[RestaurantID].&amp;[300100]"/>
            <x15:cachedUniqueName index="241" name="[Sheet1__3].[RestaurantID].&amp;[300174]"/>
            <x15:cachedUniqueName index="242" name="[Sheet1__3].[RestaurantID].&amp;[300236]"/>
            <x15:cachedUniqueName index="243" name="[Sheet1__3].[RestaurantID].&amp;[300267]"/>
            <x15:cachedUniqueName index="244" name="[Sheet1__3].[RestaurantID].&amp;[300302]"/>
            <x15:cachedUniqueName index="245" name="[Sheet1__3].[RestaurantID].&amp;[300416]"/>
            <x15:cachedUniqueName index="246" name="[Sheet1__3].[RestaurantID].&amp;[300472]"/>
            <x15:cachedUniqueName index="247" name="[Sheet1__3].[RestaurantID].&amp;[300501]"/>
            <x15:cachedUniqueName index="248" name="[Sheet1__3].[RestaurantID].&amp;[300589]"/>
            <x15:cachedUniqueName index="249" name="[Sheet1__3].[RestaurantID].&amp;[300635]"/>
            <x15:cachedUniqueName index="250" name="[Sheet1__3].[RestaurantID].&amp;[300672]"/>
            <x15:cachedUniqueName index="251" name="[Sheet1__3].[RestaurantID].&amp;[300710]"/>
            <x15:cachedUniqueName index="252" name="[Sheet1__3].[RestaurantID].&amp;[300888]"/>
            <x15:cachedUniqueName index="253" name="[Sheet1__3].[RestaurantID].&amp;[300941]"/>
            <x15:cachedUniqueName index="254" name="[Sheet1__3].[RestaurantID].&amp;[300952]"/>
            <x15:cachedUniqueName index="255" name="[Sheet1__3].[RestaurantID].&amp;[300958]"/>
            <x15:cachedUniqueName index="256" name="[Sheet1__3].[RestaurantID].&amp;[300960]"/>
            <x15:cachedUniqueName index="257" name="[Sheet1__3].[RestaurantID].&amp;[300994]"/>
            <x15:cachedUniqueName index="258" name="[Sheet1__3].[RestaurantID].&amp;[301102]"/>
            <x15:cachedUniqueName index="259" name="[Sheet1__3].[RestaurantID].&amp;[301203]"/>
            <x15:cachedUniqueName index="260" name="[Sheet1__3].[RestaurantID].&amp;[301325]"/>
            <x15:cachedUniqueName index="261" name="[Sheet1__3].[RestaurantID].&amp;[301383]"/>
            <x15:cachedUniqueName index="262" name="[Sheet1__3].[RestaurantID].&amp;[301392]"/>
            <x15:cachedUniqueName index="263" name="[Sheet1__3].[RestaurantID].&amp;[301530]"/>
            <x15:cachedUniqueName index="264" name="[Sheet1__3].[RestaurantID].&amp;[301574]"/>
            <x15:cachedUniqueName index="265" name="[Sheet1__3].[RestaurantID].&amp;[301581]"/>
            <x15:cachedUniqueName index="266" name="[Sheet1__3].[RestaurantID].&amp;[301654]"/>
            <x15:cachedUniqueName index="267" name="[Sheet1__3].[RestaurantID].&amp;[301670]"/>
            <x15:cachedUniqueName index="268" name="[Sheet1__3].[RestaurantID].&amp;[301767]"/>
            <x15:cachedUniqueName index="269" name="[Sheet1__3].[RestaurantID].&amp;[301783]"/>
            <x15:cachedUniqueName index="270" name="[Sheet1__3].[RestaurantID].&amp;[301818]"/>
            <x15:cachedUniqueName index="271" name="[Sheet1__3].[RestaurantID].&amp;[301820]"/>
            <x15:cachedUniqueName index="272" name="[Sheet1__3].[RestaurantID].&amp;[302042]"/>
            <x15:cachedUniqueName index="273" name="[Sheet1__3].[RestaurantID].&amp;[302162]"/>
            <x15:cachedUniqueName index="274" name="[Sheet1__3].[RestaurantID].&amp;[302229]"/>
            <x15:cachedUniqueName index="275" name="[Sheet1__3].[RestaurantID].&amp;[302243]"/>
            <x15:cachedUniqueName index="276" name="[Sheet1__3].[RestaurantID].&amp;[302264]"/>
            <x15:cachedUniqueName index="277" name="[Sheet1__3].[RestaurantID].&amp;[302369]"/>
            <x15:cachedUniqueName index="278" name="[Sheet1__3].[RestaurantID].&amp;[302370]"/>
            <x15:cachedUniqueName index="279" name="[Sheet1__3].[RestaurantID].&amp;[302381]"/>
            <x15:cachedUniqueName index="280" name="[Sheet1__3].[RestaurantID].&amp;[302416]"/>
            <x15:cachedUniqueName index="281" name="[Sheet1__3].[RestaurantID].&amp;[302421]"/>
            <x15:cachedUniqueName index="282" name="[Sheet1__3].[RestaurantID].&amp;[302424]"/>
            <x15:cachedUniqueName index="283" name="[Sheet1__3].[RestaurantID].&amp;[302425]"/>
            <x15:cachedUniqueName index="284" name="[Sheet1__3].[RestaurantID].&amp;[302436]"/>
            <x15:cachedUniqueName index="285" name="[Sheet1__3].[RestaurantID].&amp;[302465]"/>
            <x15:cachedUniqueName index="286" name="[Sheet1__3].[RestaurantID].&amp;[302490]"/>
            <x15:cachedUniqueName index="287" name="[Sheet1__3].[RestaurantID].&amp;[302528]"/>
            <x15:cachedUniqueName index="288" name="[Sheet1__3].[RestaurantID].&amp;[302542]"/>
            <x15:cachedUniqueName index="289" name="[Sheet1__3].[RestaurantID].&amp;[302710]"/>
            <x15:cachedUniqueName index="290" name="[Sheet1__3].[RestaurantID].&amp;[302868]"/>
            <x15:cachedUniqueName index="291" name="[Sheet1__3].[RestaurantID].&amp;[302869]"/>
            <x15:cachedUniqueName index="292" name="[Sheet1__3].[RestaurantID].&amp;[302871]"/>
            <x15:cachedUniqueName index="293" name="[Sheet1__3].[RestaurantID].&amp;[302896]"/>
            <x15:cachedUniqueName index="294" name="[Sheet1__3].[RestaurantID].&amp;[302907]"/>
            <x15:cachedUniqueName index="295" name="[Sheet1__3].[RestaurantID].&amp;[302922]"/>
            <x15:cachedUniqueName index="296" name="[Sheet1__3].[RestaurantID].&amp;[302936]"/>
            <x15:cachedUniqueName index="297" name="[Sheet1__3].[RestaurantID].&amp;[303018]"/>
            <x15:cachedUniqueName index="298" name="[Sheet1__3].[RestaurantID].&amp;[303244]"/>
            <x15:cachedUniqueName index="299" name="[Sheet1__3].[RestaurantID].&amp;[303247]"/>
            <x15:cachedUniqueName index="300" name="[Sheet1__3].[RestaurantID].&amp;[303537]"/>
            <x15:cachedUniqueName index="301" name="[Sheet1__3].[RestaurantID].&amp;[303858]"/>
            <x15:cachedUniqueName index="302" name="[Sheet1__3].[RestaurantID].&amp;[303960]"/>
            <x15:cachedUniqueName index="303" name="[Sheet1__3].[RestaurantID].&amp;[304018]"/>
            <x15:cachedUniqueName index="304" name="[Sheet1__3].[RestaurantID].&amp;[304030]"/>
            <x15:cachedUniqueName index="305" name="[Sheet1__3].[RestaurantID].&amp;[304062]"/>
            <x15:cachedUniqueName index="306" name="[Sheet1__3].[RestaurantID].&amp;[304090]"/>
            <x15:cachedUniqueName index="307" name="[Sheet1__3].[RestaurantID].&amp;[304211]"/>
            <x15:cachedUniqueName index="308" name="[Sheet1__3].[RestaurantID].&amp;[304259]"/>
            <x15:cachedUniqueName index="309" name="[Sheet1__3].[RestaurantID].&amp;[304281]"/>
            <x15:cachedUniqueName index="310" name="[Sheet1__3].[RestaurantID].&amp;[304393]"/>
            <x15:cachedUniqueName index="311" name="[Sheet1__3].[RestaurantID].&amp;[304502]"/>
            <x15:cachedUniqueName index="312" name="[Sheet1__3].[RestaurantID].&amp;[304542]"/>
            <x15:cachedUniqueName index="313" name="[Sheet1__3].[RestaurantID].&amp;[304552]"/>
            <x15:cachedUniqueName index="314" name="[Sheet1__3].[RestaurantID].&amp;[304697]"/>
            <x15:cachedUniqueName index="315" name="[Sheet1__3].[RestaurantID].&amp;[304803]"/>
            <x15:cachedUniqueName index="316" name="[Sheet1__3].[RestaurantID].&amp;[304832]"/>
            <x15:cachedUniqueName index="317" name="[Sheet1__3].[RestaurantID].&amp;[304931]"/>
            <x15:cachedUniqueName index="318" name="[Sheet1__3].[RestaurantID].&amp;[304957]"/>
            <x15:cachedUniqueName index="319" name="[Sheet1__3].[RestaurantID].&amp;[305082]"/>
            <x15:cachedUniqueName index="320" name="[Sheet1__3].[RestaurantID].&amp;[305181]"/>
            <x15:cachedUniqueName index="321" name="[Sheet1__3].[RestaurantID].&amp;[305183]"/>
            <x15:cachedUniqueName index="322" name="[Sheet1__3].[RestaurantID].&amp;[305189]"/>
            <x15:cachedUniqueName index="323" name="[Sheet1__3].[RestaurantID].&amp;[305190]"/>
            <x15:cachedUniqueName index="324" name="[Sheet1__3].[RestaurantID].&amp;[305298]"/>
            <x15:cachedUniqueName index="325" name="[Sheet1__3].[RestaurantID].&amp;[305402]"/>
            <x15:cachedUniqueName index="326" name="[Sheet1__3].[RestaurantID].&amp;[305552]"/>
            <x15:cachedUniqueName index="327" name="[Sheet1__3].[RestaurantID].&amp;[305579]"/>
            <x15:cachedUniqueName index="328" name="[Sheet1__3].[RestaurantID].&amp;[305651]"/>
            <x15:cachedUniqueName index="329" name="[Sheet1__3].[RestaurantID].&amp;[305688]"/>
            <x15:cachedUniqueName index="330" name="[Sheet1__3].[RestaurantID].&amp;[305722]"/>
            <x15:cachedUniqueName index="331" name="[Sheet1__3].[RestaurantID].&amp;[305817]"/>
            <x15:cachedUniqueName index="332" name="[Sheet1__3].[RestaurantID].&amp;[306011]"/>
            <x15:cachedUniqueName index="333" name="[Sheet1__3].[RestaurantID].&amp;[306023]"/>
            <x15:cachedUniqueName index="334" name="[Sheet1__3].[RestaurantID].&amp;[306071]"/>
            <x15:cachedUniqueName index="335" name="[Sheet1__3].[RestaurantID].&amp;[306166]"/>
            <x15:cachedUniqueName index="336" name="[Sheet1__3].[RestaurantID].&amp;[306167]"/>
            <x15:cachedUniqueName index="337" name="[Sheet1__3].[RestaurantID].&amp;[306180]"/>
            <x15:cachedUniqueName index="338" name="[Sheet1__3].[RestaurantID].&amp;[306185]"/>
            <x15:cachedUniqueName index="339" name="[Sheet1__3].[RestaurantID].&amp;[306331]"/>
            <x15:cachedUniqueName index="340" name="[Sheet1__3].[RestaurantID].&amp;[306505]"/>
            <x15:cachedUniqueName index="341" name="[Sheet1__3].[RestaurantID].&amp;[306581]"/>
            <x15:cachedUniqueName index="342" name="[Sheet1__3].[RestaurantID].&amp;[306595]"/>
            <x15:cachedUniqueName index="343" name="[Sheet1__3].[RestaurantID].&amp;[306751]"/>
            <x15:cachedUniqueName index="344" name="[Sheet1__3].[RestaurantID].&amp;[306801]"/>
            <x15:cachedUniqueName index="345" name="[Sheet1__3].[RestaurantID].&amp;[306809]"/>
            <x15:cachedUniqueName index="346" name="[Sheet1__3].[RestaurantID].&amp;[306847]"/>
            <x15:cachedUniqueName index="347" name="[Sheet1__3].[RestaurantID].&amp;[306976]"/>
            <x15:cachedUniqueName index="348" name="[Sheet1__3].[RestaurantID].&amp;[306985]"/>
            <x15:cachedUniqueName index="349" name="[Sheet1__3].[RestaurantID].&amp;[307026]"/>
            <x15:cachedUniqueName index="350" name="[Sheet1__3].[RestaurantID].&amp;[307036]"/>
            <x15:cachedUniqueName index="351" name="[Sheet1__3].[RestaurantID].&amp;[307043]"/>
            <x15:cachedUniqueName index="352" name="[Sheet1__3].[RestaurantID].&amp;[307140]"/>
            <x15:cachedUniqueName index="353" name="[Sheet1__3].[RestaurantID].&amp;[307356]"/>
            <x15:cachedUniqueName index="354" name="[Sheet1__3].[RestaurantID].&amp;[307364]"/>
            <x15:cachedUniqueName index="355" name="[Sheet1__3].[RestaurantID].&amp;[307370]"/>
            <x15:cachedUniqueName index="356" name="[Sheet1__3].[RestaurantID].&amp;[307383]"/>
            <x15:cachedUniqueName index="357" name="[Sheet1__3].[RestaurantID].&amp;[307424]"/>
            <x15:cachedUniqueName index="358" name="[Sheet1__3].[RestaurantID].&amp;[307464]"/>
            <x15:cachedUniqueName index="359" name="[Sheet1__3].[RestaurantID].&amp;[307485]"/>
            <x15:cachedUniqueName index="360" name="[Sheet1__3].[RestaurantID].&amp;[307555]"/>
            <x15:cachedUniqueName index="361" name="[Sheet1__3].[RestaurantID].&amp;[307718]"/>
            <x15:cachedUniqueName index="362" name="[Sheet1__3].[RestaurantID].&amp;[307724]"/>
            <x15:cachedUniqueName index="363" name="[Sheet1__3].[RestaurantID].&amp;[307746]"/>
            <x15:cachedUniqueName index="364" name="[Sheet1__3].[RestaurantID].&amp;[307786]"/>
            <x15:cachedUniqueName index="365" name="[Sheet1__3].[RestaurantID].&amp;[307799]"/>
            <x15:cachedUniqueName index="366" name="[Sheet1__3].[RestaurantID].&amp;[307931]"/>
            <x15:cachedUniqueName index="367" name="[Sheet1__3].[RestaurantID].&amp;[307940]"/>
            <x15:cachedUniqueName index="368" name="[Sheet1__3].[RestaurantID].&amp;[307989]"/>
            <x15:cachedUniqueName index="369" name="[Sheet1__3].[RestaurantID].&amp;[308033]"/>
            <x15:cachedUniqueName index="370" name="[Sheet1__3].[RestaurantID].&amp;[308067]"/>
            <x15:cachedUniqueName index="371" name="[Sheet1__3].[RestaurantID].&amp;[308183]"/>
            <x15:cachedUniqueName index="372" name="[Sheet1__3].[RestaurantID].&amp;[308253]"/>
            <x15:cachedUniqueName index="373" name="[Sheet1__3].[RestaurantID].&amp;[308332]"/>
            <x15:cachedUniqueName index="374" name="[Sheet1__3].[RestaurantID].&amp;[308451]"/>
            <x15:cachedUniqueName index="375" name="[Sheet1__3].[RestaurantID].&amp;[308473]"/>
            <x15:cachedUniqueName index="376" name="[Sheet1__3].[RestaurantID].&amp;[308509]"/>
            <x15:cachedUniqueName index="377" name="[Sheet1__3].[RestaurantID].&amp;[308533]"/>
            <x15:cachedUniqueName index="378" name="[Sheet1__3].[RestaurantID].&amp;[308536]"/>
            <x15:cachedUniqueName index="379" name="[Sheet1__3].[RestaurantID].&amp;[308544]"/>
            <x15:cachedUniqueName index="380" name="[Sheet1__3].[RestaurantID].&amp;[308563]"/>
            <x15:cachedUniqueName index="381" name="[Sheet1__3].[RestaurantID].&amp;[308673]"/>
            <x15:cachedUniqueName index="382" name="[Sheet1__3].[RestaurantID].&amp;[308682]"/>
            <x15:cachedUniqueName index="383" name="[Sheet1__3].[RestaurantID].&amp;[308796]"/>
            <x15:cachedUniqueName index="384" name="[Sheet1__3].[RestaurantID].&amp;[308839]"/>
            <x15:cachedUniqueName index="385" name="[Sheet1__3].[RestaurantID].&amp;[308845]"/>
            <x15:cachedUniqueName index="386" name="[Sheet1__3].[RestaurantID].&amp;[308862]"/>
            <x15:cachedUniqueName index="387" name="[Sheet1__3].[RestaurantID].&amp;[308905]"/>
            <x15:cachedUniqueName index="388" name="[Sheet1__3].[RestaurantID].&amp;[308996]"/>
            <x15:cachedUniqueName index="389" name="[Sheet1__3].[RestaurantID].&amp;[309004]"/>
            <x15:cachedUniqueName index="390" name="[Sheet1__3].[RestaurantID].&amp;[309026]"/>
            <x15:cachedUniqueName index="391" name="[Sheet1__3].[RestaurantID].&amp;[309140]"/>
            <x15:cachedUniqueName index="392" name="[Sheet1__3].[RestaurantID].&amp;[309152]"/>
            <x15:cachedUniqueName index="393" name="[Sheet1__3].[RestaurantID].&amp;[309156]"/>
            <x15:cachedUniqueName index="394" name="[Sheet1__3].[RestaurantID].&amp;[309167]"/>
            <x15:cachedUniqueName index="395" name="[Sheet1__3].[RestaurantID].&amp;[309317]"/>
            <x15:cachedUniqueName index="396" name="[Sheet1__3].[RestaurantID].&amp;[309323]"/>
            <x15:cachedUniqueName index="397" name="[Sheet1__3].[RestaurantID].&amp;[309346]"/>
            <x15:cachedUniqueName index="398" name="[Sheet1__3].[RestaurantID].&amp;[309365]"/>
            <x15:cachedUniqueName index="399" name="[Sheet1__3].[RestaurantID].&amp;[309519]"/>
            <x15:cachedUniqueName index="400" name="[Sheet1__3].[RestaurantID].&amp;[309545]"/>
            <x15:cachedUniqueName index="401" name="[Sheet1__3].[RestaurantID].&amp;[309548]"/>
            <x15:cachedUniqueName index="402" name="[Sheet1__3].[RestaurantID].&amp;[309578]"/>
            <x15:cachedUniqueName index="403" name="[Sheet1__3].[RestaurantID].&amp;[309648]"/>
            <x15:cachedUniqueName index="404" name="[Sheet1__3].[RestaurantID].&amp;[309955]"/>
            <x15:cachedUniqueName index="405" name="[Sheet1__3].[RestaurantID].&amp;[309998]"/>
            <x15:cachedUniqueName index="406" name="[Sheet1__3].[RestaurantID].&amp;[310164]"/>
            <x15:cachedUniqueName index="407" name="[Sheet1__3].[RestaurantID].&amp;[310198]"/>
            <x15:cachedUniqueName index="408" name="[Sheet1__3].[RestaurantID].&amp;[310328]"/>
            <x15:cachedUniqueName index="409" name="[Sheet1__3].[RestaurantID].&amp;[310454]"/>
            <x15:cachedUniqueName index="410" name="[Sheet1__3].[RestaurantID].&amp;[310487]"/>
            <x15:cachedUniqueName index="411" name="[Sheet1__3].[RestaurantID].&amp;[310500]"/>
            <x15:cachedUniqueName index="412" name="[Sheet1__3].[RestaurantID].&amp;[310609]"/>
            <x15:cachedUniqueName index="413" name="[Sheet1__3].[RestaurantID].&amp;[310632]"/>
            <x15:cachedUniqueName index="414" name="[Sheet1__3].[RestaurantID].&amp;[310664]"/>
            <x15:cachedUniqueName index="415" name="[Sheet1__3].[RestaurantID].&amp;[310700]"/>
            <x15:cachedUniqueName index="416" name="[Sheet1__3].[RestaurantID].&amp;[310755]"/>
            <x15:cachedUniqueName index="417" name="[Sheet1__3].[RestaurantID].&amp;[310776]"/>
            <x15:cachedUniqueName index="418" name="[Sheet1__3].[RestaurantID].&amp;[310790]"/>
            <x15:cachedUniqueName index="419" name="[Sheet1__3].[RestaurantID].&amp;[310794]"/>
            <x15:cachedUniqueName index="420" name="[Sheet1__3].[RestaurantID].&amp;[310801]"/>
            <x15:cachedUniqueName index="421" name="[Sheet1__3].[RestaurantID].&amp;[310889]"/>
            <x15:cachedUniqueName index="422" name="[Sheet1__3].[RestaurantID].&amp;[310942]"/>
            <x15:cachedUniqueName index="423" name="[Sheet1__3].[RestaurantID].&amp;[310947]"/>
            <x15:cachedUniqueName index="424" name="[Sheet1__3].[RestaurantID].&amp;[310948]"/>
            <x15:cachedUniqueName index="425" name="[Sheet1__3].[RestaurantID].&amp;[310952]"/>
            <x15:cachedUniqueName index="426" name="[Sheet1__3].[RestaurantID].&amp;[310982]"/>
            <x15:cachedUniqueName index="427" name="[Sheet1__3].[RestaurantID].&amp;[311033]"/>
            <x15:cachedUniqueName index="428" name="[Sheet1__3].[RestaurantID].&amp;[311077]"/>
            <x15:cachedUniqueName index="429" name="[Sheet1__3].[RestaurantID].&amp;[311115]"/>
            <x15:cachedUniqueName index="430" name="[Sheet1__3].[RestaurantID].&amp;[311168]"/>
            <x15:cachedUniqueName index="431" name="[Sheet1__3].[RestaurantID].&amp;[311196]"/>
            <x15:cachedUniqueName index="432" name="[Sheet1__3].[RestaurantID].&amp;[311341]"/>
            <x15:cachedUniqueName index="433" name="[Sheet1__3].[RestaurantID].&amp;[311432]"/>
            <x15:cachedUniqueName index="434" name="[Sheet1__3].[RestaurantID].&amp;[311494]"/>
            <x15:cachedUniqueName index="435" name="[Sheet1__3].[RestaurantID].&amp;[311506]"/>
            <x15:cachedUniqueName index="436" name="[Sheet1__3].[RestaurantID].&amp;[311512]"/>
            <x15:cachedUniqueName index="437" name="[Sheet1__3].[RestaurantID].&amp;[311531]"/>
            <x15:cachedUniqueName index="438" name="[Sheet1__3].[RestaurantID].&amp;[311539]"/>
            <x15:cachedUniqueName index="439" name="[Sheet1__3].[RestaurantID].&amp;[311570]"/>
            <x15:cachedUniqueName index="440" name="[Sheet1__3].[RestaurantID].&amp;[311609]"/>
            <x15:cachedUniqueName index="441" name="[Sheet1__3].[RestaurantID].&amp;[311614]"/>
            <x15:cachedUniqueName index="442" name="[Sheet1__3].[RestaurantID].&amp;[311671]"/>
            <x15:cachedUniqueName index="443" name="[Sheet1__3].[RestaurantID].&amp;[311712]"/>
            <x15:cachedUniqueName index="444" name="[Sheet1__3].[RestaurantID].&amp;[311755]"/>
            <x15:cachedUniqueName index="445" name="[Sheet1__3].[RestaurantID].&amp;[311788]"/>
            <x15:cachedUniqueName index="446" name="[Sheet1__3].[RestaurantID].&amp;[311837]"/>
            <x15:cachedUniqueName index="447" name="[Sheet1__3].[RestaurantID].&amp;[311844]"/>
            <x15:cachedUniqueName index="448" name="[Sheet1__3].[RestaurantID].&amp;[311858]"/>
            <x15:cachedUniqueName index="449" name="[Sheet1__3].[RestaurantID].&amp;[311891]"/>
            <x15:cachedUniqueName index="450" name="[Sheet1__3].[RestaurantID].&amp;[311894]"/>
            <x15:cachedUniqueName index="451" name="[Sheet1__3].[RestaurantID].&amp;[311974]"/>
            <x15:cachedUniqueName index="452" name="[Sheet1__3].[RestaurantID].&amp;[312032]"/>
            <x15:cachedUniqueName index="453" name="[Sheet1__3].[RestaurantID].&amp;[312040]"/>
            <x15:cachedUniqueName index="454" name="[Sheet1__3].[RestaurantID].&amp;[312102]"/>
            <x15:cachedUniqueName index="455" name="[Sheet1__3].[RestaurantID].&amp;[312145]"/>
            <x15:cachedUniqueName index="456" name="[Sheet1__3].[RestaurantID].&amp;[312171]"/>
            <x15:cachedUniqueName index="457" name="[Sheet1__3].[RestaurantID].&amp;[312186]"/>
            <x15:cachedUniqueName index="458" name="[Sheet1__3].[RestaurantID].&amp;[312269]"/>
            <x15:cachedUniqueName index="459" name="[Sheet1__3].[RestaurantID].&amp;[312270]"/>
            <x15:cachedUniqueName index="460" name="[Sheet1__3].[RestaurantID].&amp;[312302]"/>
            <x15:cachedUniqueName index="461" name="[Sheet1__3].[RestaurantID].&amp;[312313]"/>
            <x15:cachedUniqueName index="462" name="[Sheet1__3].[RestaurantID].&amp;[312352]"/>
            <x15:cachedUniqueName index="463" name="[Sheet1__3].[RestaurantID].&amp;[312355]"/>
            <x15:cachedUniqueName index="464" name="[Sheet1__3].[RestaurantID].&amp;[312425]"/>
            <x15:cachedUniqueName index="465" name="[Sheet1__3].[RestaurantID].&amp;[312428]"/>
            <x15:cachedUniqueName index="466" name="[Sheet1__3].[RestaurantID].&amp;[312463]"/>
            <x15:cachedUniqueName index="467" name="[Sheet1__3].[RestaurantID].&amp;[312479]"/>
            <x15:cachedUniqueName index="468" name="[Sheet1__3].[RestaurantID].&amp;[312486]"/>
            <x15:cachedUniqueName index="469" name="[Sheet1__3].[RestaurantID].&amp;[312514]"/>
            <x15:cachedUniqueName index="470" name="[Sheet1__3].[RestaurantID].&amp;[312535]"/>
            <x15:cachedUniqueName index="471" name="[Sheet1__3].[RestaurantID].&amp;[312555]"/>
            <x15:cachedUniqueName index="472" name="[Sheet1__3].[RestaurantID].&amp;[312562]"/>
            <x15:cachedUniqueName index="473" name="[Sheet1__3].[RestaurantID].&amp;[312728]"/>
            <x15:cachedUniqueName index="474" name="[Sheet1__3].[RestaurantID].&amp;[312809]"/>
            <x15:cachedUniqueName index="475" name="[Sheet1__3].[RestaurantID].&amp;[312920]"/>
            <x15:cachedUniqueName index="476" name="[Sheet1__3].[RestaurantID].&amp;[312926]"/>
            <x15:cachedUniqueName index="477" name="[Sheet1__3].[RestaurantID].&amp;[312949]"/>
            <x15:cachedUniqueName index="478" name="[Sheet1__3].[RestaurantID].&amp;[312972]"/>
            <x15:cachedUniqueName index="479" name="[Sheet1__3].[RestaurantID].&amp;[313049]"/>
            <x15:cachedUniqueName index="480" name="[Sheet1__3].[RestaurantID].&amp;[313085]"/>
            <x15:cachedUniqueName index="481" name="[Sheet1__3].[RestaurantID].&amp;[313122]"/>
            <x15:cachedUniqueName index="482" name="[Sheet1__3].[RestaurantID].&amp;[313139]"/>
            <x15:cachedUniqueName index="483" name="[Sheet1__3].[RestaurantID].&amp;[313171]"/>
            <x15:cachedUniqueName index="484" name="[Sheet1__3].[RestaurantID].&amp;[313173]"/>
            <x15:cachedUniqueName index="485" name="[Sheet1__3].[RestaurantID].&amp;[313267]"/>
            <x15:cachedUniqueName index="486" name="[Sheet1__3].[RestaurantID].&amp;[313368]"/>
            <x15:cachedUniqueName index="487" name="[Sheet1__3].[RestaurantID].&amp;[313456]"/>
            <x15:cachedUniqueName index="488" name="[Sheet1__3].[RestaurantID].&amp;[313473]"/>
            <x15:cachedUniqueName index="489" name="[Sheet1__3].[RestaurantID].&amp;[313479]"/>
            <x15:cachedUniqueName index="490" name="[Sheet1__3].[RestaurantID].&amp;[313492]"/>
            <x15:cachedUniqueName index="491" name="[Sheet1__3].[RestaurantID].&amp;[313508]"/>
            <x15:cachedUniqueName index="492" name="[Sheet1__3].[RestaurantID].&amp;[800237]"/>
            <x15:cachedUniqueName index="493" name="[Sheet1__3].[RestaurantID].&amp;[801170]"/>
            <x15:cachedUniqueName index="494" name="[Sheet1__3].[RestaurantID].&amp;[801247]"/>
            <x15:cachedUniqueName index="495" name="[Sheet1__3].[RestaurantID].&amp;[801675]"/>
            <x15:cachedUniqueName index="496" name="[Sheet1__3].[RestaurantID].&amp;[900032]"/>
            <x15:cachedUniqueName index="497" name="[Sheet1__3].[RestaurantID].&amp;[900282]"/>
            <x15:cachedUniqueName index="498" name="[Sheet1__3].[RestaurantID].&amp;[900800]"/>
            <x15:cachedUniqueName index="499" name="[Sheet1__3].[RestaurantID].&amp;[1402314]"/>
            <x15:cachedUniqueName index="500" name="[Sheet1__3].[RestaurantID].&amp;[1600095]"/>
            <x15:cachedUniqueName index="501" name="[Sheet1__3].[RestaurantID].&amp;[1600227]"/>
            <x15:cachedUniqueName index="502" name="[Sheet1__3].[RestaurantID].&amp;[2200149]"/>
            <x15:cachedUniqueName index="503" name="[Sheet1__3].[RestaurantID].&amp;[2300188]"/>
            <x15:cachedUniqueName index="504" name="[Sheet1__3].[RestaurantID].&amp;[2400148]"/>
            <x15:cachedUniqueName index="505" name="[Sheet1__3].[RestaurantID].&amp;[2500029]"/>
            <x15:cachedUniqueName index="506" name="[Sheet1__3].[RestaurantID].&amp;[2500075]"/>
            <x15:cachedUniqueName index="507" name="[Sheet1__3].[RestaurantID].&amp;[2500123]"/>
            <x15:cachedUniqueName index="508" name="[Sheet1__3].[RestaurantID].&amp;[2500134]"/>
            <x15:cachedUniqueName index="509" name="[Sheet1__3].[RestaurantID].&amp;[2600003]"/>
            <x15:cachedUniqueName index="510" name="[Sheet1__3].[RestaurantID].&amp;[2600303]"/>
            <x15:cachedUniqueName index="511" name="[Sheet1__3].[RestaurantID].&amp;[2600340]"/>
            <x15:cachedUniqueName index="512" name="[Sheet1__3].[RestaurantID].&amp;[2600472]"/>
            <x15:cachedUniqueName index="513" name="[Sheet1__3].[RestaurantID].&amp;[2700001]"/>
            <x15:cachedUniqueName index="514" name="[Sheet1__3].[RestaurantID].&amp;[2700263]"/>
            <x15:cachedUniqueName index="515" name="[Sheet1__3].[RestaurantID].&amp;[2800128]"/>
            <x15:cachedUniqueName index="516" name="[Sheet1__3].[RestaurantID].&amp;[2800903]"/>
            <x15:cachedUniqueName index="517" name="[Sheet1__3].[RestaurantID].&amp;[2900020]"/>
            <x15:cachedUniqueName index="518" name="[Sheet1__3].[RestaurantID].&amp;[2900044]"/>
            <x15:cachedUniqueName index="519" name="[Sheet1__3].[RestaurantID].&amp;[2900587]"/>
            <x15:cachedUniqueName index="520" name="[Sheet1__3].[RestaurantID].&amp;[2900640]"/>
            <x15:cachedUniqueName index="521" name="[Sheet1__3].[RestaurantID].&amp;[3000132]"/>
            <x15:cachedUniqueName index="522" name="[Sheet1__3].[RestaurantID].&amp;[3000996]"/>
            <x15:cachedUniqueName index="523" name="[Sheet1__3].[RestaurantID].&amp;[3100013]"/>
            <x15:cachedUniqueName index="524" name="[Sheet1__3].[RestaurantID].&amp;[3100014]"/>
            <x15:cachedUniqueName index="525" name="[Sheet1__3].[RestaurantID].&amp;[3200034]"/>
            <x15:cachedUniqueName index="526" name="[Sheet1__3].[RestaurantID].&amp;[3300070]"/>
            <x15:cachedUniqueName index="527" name="[Sheet1__3].[RestaurantID].&amp;[3300107]"/>
            <x15:cachedUniqueName index="528" name="[Sheet1__3].[RestaurantID].&amp;[3301035]"/>
            <x15:cachedUniqueName index="529" name="[Sheet1__3].[RestaurantID].&amp;[3500011]"/>
            <x15:cachedUniqueName index="530" name="[Sheet1__3].[RestaurantID].&amp;[3500505]"/>
            <x15:cachedUniqueName index="531" name="[Sheet1__3].[RestaurantID].&amp;[3600071]"/>
            <x15:cachedUniqueName index="532" name="[Sheet1__3].[RestaurantID].&amp;[3700010]"/>
            <x15:cachedUniqueName index="533" name="[Sheet1__3].[RestaurantID].&amp;[3700036]"/>
            <x15:cachedUniqueName index="534" name="[Sheet1__3].[RestaurantID].&amp;[3700041]"/>
            <x15:cachedUniqueName index="535" name="[Sheet1__3].[RestaurantID].&amp;[3700051]"/>
            <x15:cachedUniqueName index="536" name="[Sheet1__3].[RestaurantID].&amp;[3800003]"/>
            <x15:cachedUniqueName index="537" name="[Sheet1__3].[RestaurantID].&amp;[3800053]"/>
            <x15:cachedUniqueName index="538" name="[Sheet1__3].[RestaurantID].&amp;[3800252]"/>
            <x15:cachedUniqueName index="539" name="[Sheet1__3].[RestaurantID].&amp;[3900055]"/>
            <x15:cachedUniqueName index="540" name="[Sheet1__3].[RestaurantID].&amp;[4000344]"/>
            <x15:cachedUniqueName index="541" name="[Sheet1__3].[RestaurantID].&amp;[5702615]"/>
            <x15:cachedUniqueName index="542" name="[Sheet1__3].[RestaurantID].&amp;[5800758]"/>
            <x15:cachedUniqueName index="543" name="[Sheet1__3].[RestaurantID].&amp;[6000019]"/>
            <x15:cachedUniqueName index="544" name="[Sheet1__3].[RestaurantID].&amp;[6000921]"/>
            <x15:cachedUniqueName index="545" name="[Sheet1__3].[RestaurantID].&amp;[6001748]"/>
            <x15:cachedUniqueName index="546" name="[Sheet1__3].[RestaurantID].&amp;[6104220]"/>
            <x15:cachedUniqueName index="547" name="[Sheet1__3].[RestaurantID].&amp;[6117406]"/>
            <x15:cachedUniqueName index="548" name="[Sheet1__3].[RestaurantID].&amp;[6118140]"/>
            <x15:cachedUniqueName index="549" name="[Sheet1__3].[RestaurantID].&amp;[6201309]"/>
            <x15:cachedUniqueName index="550" name="[Sheet1__3].[RestaurantID].&amp;[6201431]"/>
            <x15:cachedUniqueName index="551" name="[Sheet1__3].[RestaurantID].&amp;[6300002]"/>
            <x15:cachedUniqueName index="552" name="[Sheet1__3].[RestaurantID].&amp;[6304287]"/>
            <x15:cachedUniqueName index="553" name="[Sheet1__3].[RestaurantID].&amp;[6314987]"/>
            <x15:cachedUniqueName index="554" name="[Sheet1__3].[RestaurantID].&amp;[6318506]"/>
            <x15:cachedUniqueName index="555" name="[Sheet1__3].[RestaurantID].&amp;[6402177]"/>
            <x15:cachedUniqueName index="556" name="[Sheet1__3].[RestaurantID].&amp;[6403544]"/>
            <x15:cachedUniqueName index="557" name="[Sheet1__3].[RestaurantID].&amp;[6600379]"/>
            <x15:cachedUniqueName index="558" name="[Sheet1__3].[RestaurantID].&amp;[6600441]"/>
            <x15:cachedUniqueName index="559" name="[Sheet1__3].[RestaurantID].&amp;[6600970]"/>
            <x15:cachedUniqueName index="560" name="[Sheet1__3].[RestaurantID].&amp;[6900050]"/>
            <x15:cachedUniqueName index="561" name="[Sheet1__3].[RestaurantID].&amp;[6900224]"/>
            <x15:cachedUniqueName index="562" name="[Sheet1__3].[RestaurantID].&amp;[6900883]"/>
            <x15:cachedUniqueName index="563" name="[Sheet1__3].[RestaurantID].&amp;[6901051]"/>
            <x15:cachedUniqueName index="564" name="[Sheet1__3].[RestaurantID].&amp;[7001086]"/>
            <x15:cachedUniqueName index="565" name="[Sheet1__3].[RestaurantID].&amp;[7005979]"/>
            <x15:cachedUniqueName index="566" name="[Sheet1__3].[RestaurantID].&amp;[7006871]"/>
            <x15:cachedUniqueName index="567" name="[Sheet1__3].[RestaurantID].&amp;[7101011]"/>
            <x15:cachedUniqueName index="568" name="[Sheet1__3].[RestaurantID].&amp;[7300483]"/>
            <x15:cachedUniqueName index="569" name="[Sheet1__3].[RestaurantID].&amp;[7302859]"/>
            <x15:cachedUniqueName index="570" name="[Sheet1__3].[RestaurantID].&amp;[7422633]"/>
            <x15:cachedUniqueName index="571" name="[Sheet1__3].[RestaurantID].&amp;[7600097]"/>
            <x15:cachedUniqueName index="572" name="[Sheet1__3].[RestaurantID].&amp;[7601577]"/>
            <x15:cachedUniqueName index="573" name="[Sheet1__3].[RestaurantID].&amp;[16541849]"/>
            <x15:cachedUniqueName index="574" name="[Sheet1__3].[RestaurantID].&amp;[16605194]"/>
            <x15:cachedUniqueName index="575" name="[Sheet1__3].[RestaurantID].&amp;[16611498]"/>
            <x15:cachedUniqueName index="576" name="[Sheet1__3].[RestaurantID].&amp;[16611701]"/>
            <x15:cachedUniqueName index="577" name="[Sheet1__3].[RestaurantID].&amp;[16613059]"/>
            <x15:cachedUniqueName index="578" name="[Sheet1__3].[RestaurantID].&amp;[17060320]"/>
            <x15:cachedUniqueName index="579" name="[Sheet1__3].[RestaurantID].&amp;[17093600]"/>
            <x15:cachedUniqueName index="580" name="[Sheet1__3].[RestaurantID].&amp;[17100547]"/>
            <x15:cachedUniqueName index="581" name="[Sheet1__3].[RestaurantID].&amp;[17142297]"/>
            <x15:cachedUniqueName index="582" name="[Sheet1__3].[RestaurantID].&amp;[17142698]"/>
            <x15:cachedUniqueName index="583" name="[Sheet1__3].[RestaurantID].&amp;[17144991]"/>
            <x15:cachedUniqueName index="584" name="[Sheet1__3].[RestaurantID].&amp;[17258522]"/>
            <x15:cachedUniqueName index="585" name="[Sheet1__3].[RestaurantID].&amp;[17259200]"/>
            <x15:cachedUniqueName index="586" name="[Sheet1__3].[RestaurantID].&amp;[17284094]"/>
            <x15:cachedUniqueName index="587" name="[Sheet1__3].[RestaurantID].&amp;[17284145]"/>
            <x15:cachedUniqueName index="588" name="[Sheet1__3].[RestaurantID].&amp;[17284409]"/>
            <x15:cachedUniqueName index="589" name="[Sheet1__3].[RestaurantID].&amp;[17293186]"/>
            <x15:cachedUniqueName index="590" name="[Sheet1__3].[RestaurantID].&amp;[17293228]"/>
            <x15:cachedUniqueName index="591" name="[Sheet1__3].[RestaurantID].&amp;[17294552]"/>
            <x15:cachedUniqueName index="592" name="[Sheet1__3].[RestaurantID].&amp;[17294607]"/>
            <x15:cachedUniqueName index="593" name="[Sheet1__3].[RestaurantID].&amp;[17295033]"/>
            <x15:cachedUniqueName index="594" name="[Sheet1__3].[RestaurantID].&amp;[17303478]"/>
            <x15:cachedUniqueName index="595" name="[Sheet1__3].[RestaurantID].&amp;[17303545]"/>
            <x15:cachedUniqueName index="596" name="[Sheet1__3].[RestaurantID].&amp;[17304533]"/>
            <x15:cachedUniqueName index="597" name="[Sheet1__3].[RestaurantID].&amp;[17316278]"/>
            <x15:cachedUniqueName index="598" name="[Sheet1__3].[RestaurantID].&amp;[17330628]"/>
            <x15:cachedUniqueName index="599" name="[Sheet1__3].[RestaurantID].&amp;[17334254]"/>
            <x15:cachedUniqueName index="600" name="[Sheet1__3].[RestaurantID].&amp;[17334846]"/>
            <x15:cachedUniqueName index="601" name="[Sheet1__3].[RestaurantID].&amp;[17342498]"/>
            <x15:cachedUniqueName index="602" name="[Sheet1__3].[RestaurantID].&amp;[17375077]"/>
            <x15:cachedUniqueName index="603" name="[Sheet1__3].[RestaurantID].&amp;[17375164]"/>
            <x15:cachedUniqueName index="604" name="[Sheet1__3].[RestaurantID].&amp;[17501291]"/>
            <x15:cachedUniqueName index="605" name="[Sheet1__3].[RestaurantID].&amp;[17534788]"/>
            <x15:cachedUniqueName index="606" name="[Sheet1__3].[RestaurantID].&amp;[17579928]"/>
            <x15:cachedUniqueName index="607" name="[Sheet1__3].[RestaurantID].&amp;[17580422]"/>
            <x15:cachedUniqueName index="608" name="[Sheet1__3].[RestaurantID].&amp;[17582522]"/>
            <x15:cachedUniqueName index="609" name="[Sheet1__3].[RestaurantID].&amp;[17615740]"/>
            <x15:cachedUniqueName index="610" name="[Sheet1__3].[RestaurantID].&amp;[17621780]"/>
            <x15:cachedUniqueName index="611" name="[Sheet1__3].[RestaurantID].&amp;[17678218]"/>
            <x15:cachedUniqueName index="612" name="[Sheet1__3].[RestaurantID].&amp;[17678291]"/>
            <x15:cachedUniqueName index="613" name="[Sheet1__3].[RestaurantID].&amp;[17696920]"/>
            <x15:cachedUniqueName index="614" name="[Sheet1__3].[RestaurantID].&amp;[17696941]"/>
            <x15:cachedUniqueName index="615" name="[Sheet1__3].[RestaurantID].&amp;[17977749]"/>
            <x15:cachedUniqueName index="616" name="[Sheet1__3].[RestaurantID].&amp;[18025114]"/>
            <x15:cachedUniqueName index="617" name="[Sheet1__3].[RestaurantID].&amp;[18025125]"/>
            <x15:cachedUniqueName index="618" name="[Sheet1__3].[RestaurantID].&amp;[18025133]"/>
            <x15:cachedUniqueName index="619" name="[Sheet1__3].[RestaurantID].&amp;[18034077]"/>
            <x15:cachedUniqueName index="620" name="[Sheet1__3].[RestaurantID].&amp;[18037822]"/>
            <x15:cachedUniqueName index="621" name="[Sheet1__3].[RestaurantID].&amp;[18037834]"/>
            <x15:cachedUniqueName index="622" name="[Sheet1__3].[RestaurantID].&amp;[18057816]"/>
            <x15:cachedUniqueName index="623" name="[Sheet1__3].[RestaurantID].&amp;[18057820]"/>
            <x15:cachedUniqueName index="624" name="[Sheet1__3].[RestaurantID].&amp;[18057822]"/>
            <x15:cachedUniqueName index="625" name="[Sheet1__3].[RestaurantID].&amp;[18070480]"/>
            <x15:cachedUniqueName index="626" name="[Sheet1__3].[RestaurantID].&amp;[18070486]"/>
            <x15:cachedUniqueName index="627" name="[Sheet1__3].[RestaurantID].&amp;[18075122]"/>
            <x15:cachedUniqueName index="628" name="[Sheet1__3].[RestaurantID].&amp;[18082228]"/>
            <x15:cachedUniqueName index="629" name="[Sheet1__3].[RestaurantID].&amp;[18107765]"/>
            <x15:cachedUniqueName index="630" name="[Sheet1__3].[RestaurantID].&amp;[18107844]"/>
            <x15:cachedUniqueName index="631" name="[Sheet1__3].[RestaurantID].&amp;[18124350]"/>
            <x15:cachedUniqueName index="632" name="[Sheet1__3].[RestaurantID].&amp;[18124375]"/>
            <x15:cachedUniqueName index="633" name="[Sheet1__3].[RestaurantID].&amp;[18126099]"/>
            <x15:cachedUniqueName index="634" name="[Sheet1__3].[RestaurantID].&amp;[18126111]"/>
            <x15:cachedUniqueName index="635" name="[Sheet1__3].[RestaurantID].&amp;[18128860]"/>
            <x15:cachedUniqueName index="636" name="[Sheet1__3].[RestaurantID].&amp;[18133510]"/>
            <x15:cachedUniqueName index="637" name="[Sheet1__3].[RestaurantID].&amp;[18138437]"/>
            <x15:cachedUniqueName index="638" name="[Sheet1__3].[RestaurantID].&amp;[18144481]"/>
            <x15:cachedUniqueName index="639" name="[Sheet1__3].[RestaurantID].&amp;[18146358]"/>
            <x15:cachedUniqueName index="640" name="[Sheet1__3].[RestaurantID].&amp;[18153541]"/>
            <x15:cachedUniqueName index="641" name="[Sheet1__3].[RestaurantID].&amp;[18153550]"/>
            <x15:cachedUniqueName index="642" name="[Sheet1__3].[RestaurantID].&amp;[18153563]"/>
            <x15:cachedUniqueName index="643" name="[Sheet1__3].[RestaurantID].&amp;[18157374]"/>
            <x15:cachedUniqueName index="644" name="[Sheet1__3].[RestaurantID].&amp;[18157384]"/>
            <x15:cachedUniqueName index="645" name="[Sheet1__3].[RestaurantID].&amp;[18157406]"/>
            <x15:cachedUniqueName index="646" name="[Sheet1__3].[RestaurantID].&amp;[18157408]"/>
            <x15:cachedUniqueName index="647" name="[Sheet1__3].[RestaurantID].&amp;[18161568]"/>
            <x15:cachedUniqueName index="648" name="[Sheet1__3].[RestaurantID].&amp;[18161577]"/>
            <x15:cachedUniqueName index="649" name="[Sheet1__3].[RestaurantID].&amp;[18161609]"/>
            <x15:cachedUniqueName index="650" name="[Sheet1__3].[RestaurantID].&amp;[18163892]"/>
            <x15:cachedUniqueName index="651" name="[Sheet1__3].[RestaurantID].&amp;[18163927]"/>
            <x15:cachedUniqueName index="652" name="[Sheet1__3].[RestaurantID].&amp;[18168125]"/>
            <x15:cachedUniqueName index="653" name="[Sheet1__3].[RestaurantID].&amp;[18175283]"/>
            <x15:cachedUniqueName index="654" name="[Sheet1__3].[RestaurantID].&amp;[18175288]"/>
            <x15:cachedUniqueName index="655" name="[Sheet1__3].[RestaurantID].&amp;[18175302]"/>
            <x15:cachedUniqueName index="656" name="[Sheet1__3].[RestaurantID].&amp;[18175324]"/>
            <x15:cachedUniqueName index="657" name="[Sheet1__3].[RestaurantID].&amp;[18180083]"/>
            <x15:cachedUniqueName index="658" name="[Sheet1__3].[RestaurantID].&amp;[18185059]"/>
            <x15:cachedUniqueName index="659" name="[Sheet1__3].[RestaurantID].&amp;[18189371]"/>
            <x15:cachedUniqueName index="660" name="[Sheet1__3].[RestaurantID].&amp;[18198427]"/>
            <x15:cachedUniqueName index="661" name="[Sheet1__3].[RestaurantID].&amp;[18198449]"/>
            <x15:cachedUniqueName index="662" name="[Sheet1__3].[RestaurantID].&amp;[18203626]"/>
            <x15:cachedUniqueName index="663" name="[Sheet1__3].[RestaurantID].&amp;[18204463]"/>
            <x15:cachedUniqueName index="664" name="[Sheet1__3].[RestaurantID].&amp;[18204494]"/>
            <x15:cachedUniqueName index="665" name="[Sheet1__3].[RestaurantID].&amp;[18204820]"/>
            <x15:cachedUniqueName index="666" name="[Sheet1__3].[RestaurantID].&amp;[18204823]"/>
            <x15:cachedUniqueName index="667" name="[Sheet1__3].[RestaurantID].&amp;[18207831]"/>
            <x15:cachedUniqueName index="668" name="[Sheet1__3].[RestaurantID].&amp;[18209806]"/>
            <x15:cachedUniqueName index="669" name="[Sheet1__3].[RestaurantID].&amp;[18212160]"/>
            <x15:cachedUniqueName index="670" name="[Sheet1__3].[RestaurantID].&amp;[18216904]"/>
            <x15:cachedUniqueName index="671" name="[Sheet1__3].[RestaurantID].&amp;[18216915]"/>
            <x15:cachedUniqueName index="672" name="[Sheet1__3].[RestaurantID].&amp;[18216918]"/>
            <x15:cachedUniqueName index="673" name="[Sheet1__3].[RestaurantID].&amp;[18216944]"/>
            <x15:cachedUniqueName index="674" name="[Sheet1__3].[RestaurantID].&amp;[18218265]"/>
            <x15:cachedUniqueName index="675" name="[Sheet1__3].[RestaurantID].&amp;[18218304]"/>
            <x15:cachedUniqueName index="676" name="[Sheet1__3].[RestaurantID].&amp;[18219530]"/>
            <x15:cachedUniqueName index="677" name="[Sheet1__3].[RestaurantID].&amp;[18221572]"/>
            <x15:cachedUniqueName index="678" name="[Sheet1__3].[RestaurantID].&amp;[18222563]"/>
            <x15:cachedUniqueName index="679" name="[Sheet1__3].[RestaurantID].&amp;[18222580]"/>
            <x15:cachedUniqueName index="680" name="[Sheet1__3].[RestaurantID].&amp;[18224282]"/>
            <x15:cachedUniqueName index="681" name="[Sheet1__3].[RestaurantID].&amp;[18224540]"/>
            <x15:cachedUniqueName index="682" name="[Sheet1__3].[RestaurantID].&amp;[18224572]"/>
            <x15:cachedUniqueName index="683" name="[Sheet1__3].[RestaurantID].&amp;[18228874]"/>
            <x15:cachedUniqueName index="684" name="[Sheet1__3].[RestaurantID].&amp;[18231390]"/>
            <x15:cachedUniqueName index="685" name="[Sheet1__3].[RestaurantID].&amp;[18232109]"/>
            <x15:cachedUniqueName index="686" name="[Sheet1__3].[RestaurantID].&amp;[18232989]"/>
            <x15:cachedUniqueName index="687" name="[Sheet1__3].[RestaurantID].&amp;[18233577]"/>
            <x15:cachedUniqueName index="688" name="[Sheet1__3].[RestaurantID].&amp;[18233583]"/>
            <x15:cachedUniqueName index="689" name="[Sheet1__3].[RestaurantID].&amp;[18233616]"/>
            <x15:cachedUniqueName index="690" name="[Sheet1__3].[RestaurantID].&amp;[18233620]"/>
            <x15:cachedUniqueName index="691" name="[Sheet1__3].[RestaurantID].&amp;[18237315]"/>
            <x15:cachedUniqueName index="692" name="[Sheet1__3].[RestaurantID].&amp;[18237318]"/>
            <x15:cachedUniqueName index="693" name="[Sheet1__3].[RestaurantID].&amp;[18237343]"/>
            <x15:cachedUniqueName index="694" name="[Sheet1__3].[RestaurantID].&amp;[18237346]"/>
            <x15:cachedUniqueName index="695" name="[Sheet1__3].[RestaurantID].&amp;[18237384]"/>
            <x15:cachedUniqueName index="696" name="[Sheet1__3].[RestaurantID].&amp;[18241496]"/>
            <x15:cachedUniqueName index="697" name="[Sheet1__3].[RestaurantID].&amp;[18241516]"/>
            <x15:cachedUniqueName index="698" name="[Sheet1__3].[RestaurantID].&amp;[18241517]"/>
            <x15:cachedUniqueName index="699" name="[Sheet1__3].[RestaurantID].&amp;[18241858]"/>
            <x15:cachedUniqueName index="700" name="[Sheet1__3].[RestaurantID].&amp;[18244236]"/>
            <x15:cachedUniqueName index="701" name="[Sheet1__3].[RestaurantID].&amp;[18245255]"/>
            <x15:cachedUniqueName index="702" name="[Sheet1__3].[RestaurantID].&amp;[18245258]"/>
            <x15:cachedUniqueName index="703" name="[Sheet1__3].[RestaurantID].&amp;[18247029]"/>
            <x15:cachedUniqueName index="704" name="[Sheet1__3].[RestaurantID].&amp;[18247034]"/>
            <x15:cachedUniqueName index="705" name="[Sheet1__3].[RestaurantID].&amp;[18248970]"/>
            <x15:cachedUniqueName index="706" name="[Sheet1__3].[RestaurantID].&amp;[18253103]"/>
            <x15:cachedUniqueName index="707" name="[Sheet1__3].[RestaurantID].&amp;[18255153]"/>
            <x15:cachedUniqueName index="708" name="[Sheet1__3].[RestaurantID].&amp;[18255715]"/>
            <x15:cachedUniqueName index="709" name="[Sheet1__3].[RestaurantID].&amp;[18256890]"/>
            <x15:cachedUniqueName index="710" name="[Sheet1__3].[RestaurantID].&amp;[18256980]"/>
            <x15:cachedUniqueName index="711" name="[Sheet1__3].[RestaurantID].&amp;[18257542]"/>
            <x15:cachedUniqueName index="712" name="[Sheet1__3].[RestaurantID].&amp;[18261701]"/>
            <x15:cachedUniqueName index="713" name="[Sheet1__3].[RestaurantID].&amp;[18261719]"/>
            <x15:cachedUniqueName index="714" name="[Sheet1__3].[RestaurantID].&amp;[18263500]"/>
            <x15:cachedUniqueName index="715" name="[Sheet1__3].[RestaurantID].&amp;[18264533]"/>
            <x15:cachedUniqueName index="716" name="[Sheet1__3].[RestaurantID].&amp;[18265399]"/>
            <x15:cachedUniqueName index="717" name="[Sheet1__3].[RestaurantID].&amp;[18265411]"/>
            <x15:cachedUniqueName index="718" name="[Sheet1__3].[RestaurantID].&amp;[18268370]"/>
            <x15:cachedUniqueName index="719" name="[Sheet1__3].[RestaurantID].&amp;[18268390]"/>
            <x15:cachedUniqueName index="720" name="[Sheet1__3].[RestaurantID].&amp;[18268694]"/>
            <x15:cachedUniqueName index="721" name="[Sheet1__3].[RestaurantID].&amp;[18268710]"/>
            <x15:cachedUniqueName index="722" name="[Sheet1__3].[RestaurantID].&amp;[18272357]"/>
            <x15:cachedUniqueName index="723" name="[Sheet1__3].[RestaurantID].&amp;[18272370]"/>
            <x15:cachedUniqueName index="724" name="[Sheet1__3].[RestaurantID].&amp;[18272379]"/>
            <x15:cachedUniqueName index="725" name="[Sheet1__3].[RestaurantID].&amp;[18272386]"/>
            <x15:cachedUniqueName index="726" name="[Sheet1__3].[RestaurantID].&amp;[18273432]"/>
            <x15:cachedUniqueName index="727" name="[Sheet1__3].[RestaurantID].&amp;[18273551]"/>
            <x15:cachedUniqueName index="728" name="[Sheet1__3].[RestaurantID].&amp;[18273566]"/>
            <x15:cachedUniqueName index="729" name="[Sheet1__3].[RestaurantID].&amp;[18273972]"/>
            <x15:cachedUniqueName index="730" name="[Sheet1__3].[RestaurantID].&amp;[18275708]"/>
            <x15:cachedUniqueName index="731" name="[Sheet1__3].[RestaurantID].&amp;[18275791]"/>
            <x15:cachedUniqueName index="732" name="[Sheet1__3].[RestaurantID].&amp;[18276998]"/>
            <x15:cachedUniqueName index="733" name="[Sheet1__3].[RestaurantID].&amp;[18277002]"/>
            <x15:cachedUniqueName index="734" name="[Sheet1__3].[RestaurantID].&amp;[18277177]"/>
            <x15:cachedUniqueName index="735" name="[Sheet1__3].[RestaurantID].&amp;[18277187]"/>
            <x15:cachedUniqueName index="736" name="[Sheet1__3].[RestaurantID].&amp;[18279455]"/>
            <x15:cachedUniqueName index="737" name="[Sheet1__3].[RestaurantID].&amp;[18280306]"/>
            <x15:cachedUniqueName index="738" name="[Sheet1__3].[RestaurantID].&amp;[18281983]"/>
            <x15:cachedUniqueName index="739" name="[Sheet1__3].[RestaurantID].&amp;[18282453]"/>
            <x15:cachedUniqueName index="740" name="[Sheet1__3].[RestaurantID].&amp;[18284048]"/>
            <x15:cachedUniqueName index="741" name="[Sheet1__3].[RestaurantID].&amp;[18285222]"/>
            <x15:cachedUniqueName index="742" name="[Sheet1__3].[RestaurantID].&amp;[18285699]"/>
            <x15:cachedUniqueName index="743" name="[Sheet1__3].[RestaurantID].&amp;[18285725]"/>
            <x15:cachedUniqueName index="744" name="[Sheet1__3].[RestaurantID].&amp;[18285729]"/>
            <x15:cachedUniqueName index="745" name="[Sheet1__3].[RestaurantID].&amp;[18285734]"/>
            <x15:cachedUniqueName index="746" name="[Sheet1__3].[RestaurantID].&amp;[18285742]"/>
            <x15:cachedUniqueName index="747" name="[Sheet1__3].[RestaurantID].&amp;[18285745]"/>
            <x15:cachedUniqueName index="748" name="[Sheet1__3].[RestaurantID].&amp;[18286626]"/>
            <x15:cachedUniqueName index="749" name="[Sheet1__3].[RestaurantID].&amp;[18287397]"/>
            <x15:cachedUniqueName index="750" name="[Sheet1__3].[RestaurantID].&amp;[18289257]"/>
            <x15:cachedUniqueName index="751" name="[Sheet1__3].[RestaurantID].&amp;[18289261]"/>
            <x15:cachedUniqueName index="752" name="[Sheet1__3].[RestaurantID].&amp;[18289278]"/>
            <x15:cachedUniqueName index="753" name="[Sheet1__3].[RestaurantID].&amp;[18291198]"/>
            <x15:cachedUniqueName index="754" name="[Sheet1__3].[RestaurantID].&amp;[18291199]"/>
            <x15:cachedUniqueName index="755" name="[Sheet1__3].[RestaurantID].&amp;[18291208]"/>
            <x15:cachedUniqueName index="756" name="[Sheet1__3].[RestaurantID].&amp;[18291229]"/>
            <x15:cachedUniqueName index="757" name="[Sheet1__3].[RestaurantID].&amp;[18291236]"/>
            <x15:cachedUniqueName index="758" name="[Sheet1__3].[RestaurantID].&amp;[18291240]"/>
            <x15:cachedUniqueName index="759" name="[Sheet1__3].[RestaurantID].&amp;[18291475]"/>
            <x15:cachedUniqueName index="760" name="[Sheet1__3].[RestaurantID].&amp;[18292453]"/>
            <x15:cachedUniqueName index="761" name="[Sheet1__3].[RestaurantID].&amp;[18294220]"/>
            <x15:cachedUniqueName index="762" name="[Sheet1__3].[RestaurantID].&amp;[18294233]"/>
            <x15:cachedUniqueName index="763" name="[Sheet1__3].[RestaurantID].&amp;[18294576]"/>
            <x15:cachedUniqueName index="764" name="[Sheet1__3].[RestaurantID].&amp;[18299228]"/>
            <x15:cachedUniqueName index="765" name="[Sheet1__3].[RestaurantID].&amp;[18303715]"/>
            <x15:cachedUniqueName index="766" name="[Sheet1__3].[RestaurantID].&amp;[18308025]"/>
            <x15:cachedUniqueName index="767" name="[Sheet1__3].[RestaurantID].&amp;[18308458]"/>
            <x15:cachedUniqueName index="768" name="[Sheet1__3].[RestaurantID].&amp;[18311920]"/>
            <x15:cachedUniqueName index="769" name="[Sheet1__3].[RestaurantID].&amp;[18312451]"/>
            <x15:cachedUniqueName index="770" name="[Sheet1__3].[RestaurantID].&amp;[18312485]"/>
            <x15:cachedUniqueName index="771" name="[Sheet1__3].[RestaurantID].&amp;[18312586]"/>
            <x15:cachedUniqueName index="772" name="[Sheet1__3].[RestaurantID].&amp;[18312616]"/>
            <x15:cachedUniqueName index="773" name="[Sheet1__3].[RestaurantID].&amp;[18312665]"/>
            <x15:cachedUniqueName index="774" name="[Sheet1__3].[RestaurantID].&amp;[18313125]"/>
            <x15:cachedUniqueName index="775" name="[Sheet1__3].[RestaurantID].&amp;[18313136]"/>
            <x15:cachedUniqueName index="776" name="[Sheet1__3].[RestaurantID].&amp;[18313141]"/>
            <x15:cachedUniqueName index="777" name="[Sheet1__3].[RestaurantID].&amp;[18313786]"/>
            <x15:cachedUniqueName index="778" name="[Sheet1__3].[RestaurantID].&amp;[18314053]"/>
            <x15:cachedUniqueName index="779" name="[Sheet1__3].[RestaurantID].&amp;[18317476]"/>
            <x15:cachedUniqueName index="780" name="[Sheet1__3].[RestaurantID].&amp;[18317512]"/>
            <x15:cachedUniqueName index="781" name="[Sheet1__3].[RestaurantID].&amp;[18318801]"/>
            <x15:cachedUniqueName index="782" name="[Sheet1__3].[RestaurantID].&amp;[18322604]"/>
            <x15:cachedUniqueName index="783" name="[Sheet1__3].[RestaurantID].&amp;[18322647]"/>
            <x15:cachedUniqueName index="784" name="[Sheet1__3].[RestaurantID].&amp;[18322684]"/>
            <x15:cachedUniqueName index="785" name="[Sheet1__3].[RestaurantID].&amp;[18323461]"/>
            <x15:cachedUniqueName index="786" name="[Sheet1__3].[RestaurantID].&amp;[18323603]"/>
            <x15:cachedUniqueName index="787" name="[Sheet1__3].[RestaurantID].&amp;[18332009]"/>
            <x15:cachedUniqueName index="788" name="[Sheet1__3].[RestaurantID].&amp;[18332442]"/>
            <x15:cachedUniqueName index="789" name="[Sheet1__3].[RestaurantID].&amp;[18332869]"/>
            <x15:cachedUniqueName index="790" name="[Sheet1__3].[RestaurantID].&amp;[18332976]"/>
            <x15:cachedUniqueName index="791" name="[Sheet1__3].[RestaurantID].&amp;[18334635]"/>
            <x15:cachedUniqueName index="792" name="[Sheet1__3].[RestaurantID].&amp;[18336481]"/>
            <x15:cachedUniqueName index="793" name="[Sheet1__3].[RestaurantID].&amp;[18336483]"/>
            <x15:cachedUniqueName index="794" name="[Sheet1__3].[RestaurantID].&amp;[18337906]"/>
            <x15:cachedUniqueName index="795" name="[Sheet1__3].[RestaurantID].&amp;[18337908]"/>
            <x15:cachedUniqueName index="796" name="[Sheet1__3].[RestaurantID].&amp;[18337927]"/>
            <x15:cachedUniqueName index="797" name="[Sheet1__3].[RestaurantID].&amp;[18339049]"/>
            <x15:cachedUniqueName index="798" name="[Sheet1__3].[RestaurantID].&amp;[18339874]"/>
            <x15:cachedUniqueName index="799" name="[Sheet1__3].[RestaurantID].&amp;[18340881]"/>
            <x15:cachedUniqueName index="800" name="[Sheet1__3].[RestaurantID].&amp;[18342940]"/>
            <x15:cachedUniqueName index="801" name="[Sheet1__3].[RestaurantID].&amp;[18343124]"/>
            <x15:cachedUniqueName index="802" name="[Sheet1__3].[RestaurantID].&amp;[18344518]"/>
            <x15:cachedUniqueName index="803" name="[Sheet1__3].[RestaurantID].&amp;[18345519]"/>
            <x15:cachedUniqueName index="804" name="[Sheet1__3].[RestaurantID].&amp;[18345755]"/>
            <x15:cachedUniqueName index="805" name="[Sheet1__3].[RestaurantID].&amp;[18346857]"/>
            <x15:cachedUniqueName index="806" name="[Sheet1__3].[RestaurantID].&amp;[18349508]"/>
            <x15:cachedUniqueName index="807" name="[Sheet1__3].[RestaurantID].&amp;[18349897]"/>
            <x15:cachedUniqueName index="808" name="[Sheet1__3].[RestaurantID].&amp;[18349923]"/>
            <x15:cachedUniqueName index="809" name="[Sheet1__3].[RestaurantID].&amp;[18350136]"/>
            <x15:cachedUniqueName index="810" name="[Sheet1__3].[RestaurantID].&amp;[18352655]"/>
            <x15:cachedUniqueName index="811" name="[Sheet1__3].[RestaurantID].&amp;[18353692]"/>
            <x15:cachedUniqueName index="812" name="[Sheet1__3].[RestaurantID].&amp;[18354645]"/>
            <x15:cachedUniqueName index="813" name="[Sheet1__3].[RestaurantID].&amp;[18354968]"/>
            <x15:cachedUniqueName index="814" name="[Sheet1__3].[RestaurantID].&amp;[18355145]"/>
            <x15:cachedUniqueName index="815" name="[Sheet1__3].[RestaurantID].&amp;[18356019]"/>
            <x15:cachedUniqueName index="816" name="[Sheet1__3].[RestaurantID].&amp;[18356811]"/>
            <x15:cachedUniqueName index="817" name="[Sheet1__3].[RestaurantID].&amp;[18356819]"/>
            <x15:cachedUniqueName index="818" name="[Sheet1__3].[RestaurantID].&amp;[18357544]"/>
            <x15:cachedUniqueName index="819" name="[Sheet1__3].[RestaurantID].&amp;[18358175]"/>
            <x15:cachedUniqueName index="820" name="[Sheet1__3].[RestaurantID].&amp;[18361222]"/>
            <x15:cachedUniqueName index="821" name="[Sheet1__3].[RestaurantID].&amp;[18361738]"/>
            <x15:cachedUniqueName index="822" name="[Sheet1__3].[RestaurantID].&amp;[18362795]"/>
            <x15:cachedUniqueName index="823" name="[Sheet1__3].[RestaurantID].&amp;[18363053]"/>
            <x15:cachedUniqueName index="824" name="[Sheet1__3].[RestaurantID].&amp;[18363062]"/>
            <x15:cachedUniqueName index="825" name="[Sheet1__3].[RestaurantID].&amp;[18364414]"/>
            <x15:cachedUniqueName index="826" name="[Sheet1__3].[RestaurantID].&amp;[18364535]"/>
            <x15:cachedUniqueName index="827" name="[Sheet1__3].[RestaurantID].&amp;[18366025]"/>
            <x15:cachedUniqueName index="828" name="[Sheet1__3].[RestaurantID].&amp;[18366580]"/>
            <x15:cachedUniqueName index="829" name="[Sheet1__3].[RestaurantID].&amp;[18369780]"/>
            <x15:cachedUniqueName index="830" name="[Sheet1__3].[RestaurantID].&amp;[18370499]"/>
            <x15:cachedUniqueName index="831" name="[Sheet1__3].[RestaurantID].&amp;[18371414]"/>
            <x15:cachedUniqueName index="832" name="[Sheet1__3].[RestaurantID].&amp;[18371421]"/>
            <x15:cachedUniqueName index="833" name="[Sheet1__3].[RestaurantID].&amp;[18371426]"/>
            <x15:cachedUniqueName index="834" name="[Sheet1__3].[RestaurantID].&amp;[18371433]"/>
            <x15:cachedUniqueName index="835" name="[Sheet1__3].[RestaurantID].&amp;[18371438]"/>
            <x15:cachedUniqueName index="836" name="[Sheet1__3].[RestaurantID].&amp;[18372672]"/>
            <x15:cachedUniqueName index="837" name="[Sheet1__3].[RestaurantID].&amp;[18372696]"/>
            <x15:cachedUniqueName index="838" name="[Sheet1__3].[RestaurantID].&amp;[18374686]"/>
            <x15:cachedUniqueName index="839" name="[Sheet1__3].[RestaurantID].&amp;[18375382]"/>
            <x15:cachedUniqueName index="840" name="[Sheet1__3].[RestaurantID].&amp;[18375421]"/>
            <x15:cachedUniqueName index="841" name="[Sheet1__3].[RestaurantID].&amp;[18376478]"/>
            <x15:cachedUniqueName index="842" name="[Sheet1__3].[RestaurantID].&amp;[18376492]"/>
            <x15:cachedUniqueName index="843" name="[Sheet1__3].[RestaurantID].&amp;[18376495]"/>
            <x15:cachedUniqueName index="844" name="[Sheet1__3].[RestaurantID].&amp;[18376513]"/>
            <x15:cachedUniqueName index="845" name="[Sheet1__3].[RestaurantID].&amp;[18377283]"/>
            <x15:cachedUniqueName index="846" name="[Sheet1__3].[RestaurantID].&amp;[18377888]"/>
            <x15:cachedUniqueName index="847" name="[Sheet1__3].[RestaurantID].&amp;[18377928]"/>
            <x15:cachedUniqueName index="848" name="[Sheet1__3].[RestaurantID].&amp;[18378022]"/>
            <x15:cachedUniqueName index="849" name="[Sheet1__3].[RestaurantID].&amp;[18378025]"/>
            <x15:cachedUniqueName index="850" name="[Sheet1__3].[RestaurantID].&amp;[18378032]"/>
            <x15:cachedUniqueName index="851" name="[Sheet1__3].[RestaurantID].&amp;[18378033]"/>
            <x15:cachedUniqueName index="852" name="[Sheet1__3].[RestaurantID].&amp;[18378035]"/>
            <x15:cachedUniqueName index="853" name="[Sheet1__3].[RestaurantID].&amp;[18378039]"/>
            <x15:cachedUniqueName index="854" name="[Sheet1__3].[RestaurantID].&amp;[18378043]"/>
            <x15:cachedUniqueName index="855" name="[Sheet1__3].[RestaurantID].&amp;[18378048]"/>
            <x15:cachedUniqueName index="856" name="[Sheet1__3].[RestaurantID].&amp;[18378580]"/>
            <x15:cachedUniqueName index="857" name="[Sheet1__3].[RestaurantID].&amp;[18378765]"/>
            <x15:cachedUniqueName index="858" name="[Sheet1__3].[RestaurantID].&amp;[18380379]"/>
            <x15:cachedUniqueName index="859" name="[Sheet1__3].[RestaurantID].&amp;[18381230]"/>
            <x15:cachedUniqueName index="860" name="[Sheet1__3].[RestaurantID].&amp;[18381233]"/>
            <x15:cachedUniqueName index="861" name="[Sheet1__3].[RestaurantID].&amp;[18381235]"/>
            <x15:cachedUniqueName index="862" name="[Sheet1__3].[RestaurantID].&amp;[18381675]"/>
            <x15:cachedUniqueName index="863" name="[Sheet1__3].[RestaurantID].&amp;[18382373]"/>
            <x15:cachedUniqueName index="864" name="[Sheet1__3].[RestaurantID].&amp;[18382382]"/>
            <x15:cachedUniqueName index="865" name="[Sheet1__3].[RestaurantID].&amp;[18383470]"/>
            <x15:cachedUniqueName index="866" name="[Sheet1__3].[RestaurantID].&amp;[18383477]"/>
            <x15:cachedUniqueName index="867" name="[Sheet1__3].[RestaurantID].&amp;[18383481]"/>
            <x15:cachedUniqueName index="868" name="[Sheet1__3].[RestaurantID].&amp;[18383490]"/>
            <x15:cachedUniqueName index="869" name="[Sheet1__3].[RestaurantID].&amp;[18383522]"/>
            <x15:cachedUniqueName index="870" name="[Sheet1__3].[RestaurantID].&amp;[18384123]"/>
            <x15:cachedUniqueName index="871" name="[Sheet1__3].[RestaurantID].&amp;[18384138]"/>
            <x15:cachedUniqueName index="872" name="[Sheet1__3].[RestaurantID].&amp;[18384142]"/>
            <x15:cachedUniqueName index="873" name="[Sheet1__3].[RestaurantID].&amp;[18384151]"/>
            <x15:cachedUniqueName index="874" name="[Sheet1__3].[RestaurantID].&amp;[18385889]"/>
            <x15:cachedUniqueName index="875" name="[Sheet1__3].[RestaurantID].&amp;[18391145]"/>
            <x15:cachedUniqueName index="876" name="[Sheet1__3].[RestaurantID].&amp;[18391147]"/>
            <x15:cachedUniqueName index="877" name="[Sheet1__3].[RestaurantID].&amp;[18391164]"/>
            <x15:cachedUniqueName index="878" name="[Sheet1__3].[RestaurantID].&amp;[18391167]"/>
            <x15:cachedUniqueName index="879" name="[Sheet1__3].[RestaurantID].&amp;[18391309]"/>
            <x15:cachedUniqueName index="880" name="[Sheet1__3].[RestaurantID].&amp;[18393436]"/>
            <x15:cachedUniqueName index="881" name="[Sheet1__3].[RestaurantID].&amp;[18395137]"/>
            <x15:cachedUniqueName index="882" name="[Sheet1__3].[RestaurantID].&amp;[18395392]"/>
            <x15:cachedUniqueName index="883" name="[Sheet1__3].[RestaurantID].&amp;[18396161]"/>
            <x15:cachedUniqueName index="884" name="[Sheet1__3].[RestaurantID].&amp;[18396178]"/>
            <x15:cachedUniqueName index="885" name="[Sheet1__3].[RestaurantID].&amp;[18396189]"/>
            <x15:cachedUniqueName index="886" name="[Sheet1__3].[RestaurantID].&amp;[18396391]"/>
            <x15:cachedUniqueName index="887" name="[Sheet1__3].[RestaurantID].&amp;[18396396]"/>
            <x15:cachedUniqueName index="888" name="[Sheet1__3].[RestaurantID].&amp;[18396398]"/>
            <x15:cachedUniqueName index="889" name="[Sheet1__3].[RestaurantID].&amp;[18396955]"/>
            <x15:cachedUniqueName index="890" name="[Sheet1__3].[RestaurantID].&amp;[18397698]"/>
            <x15:cachedUniqueName index="891" name="[Sheet1__3].[RestaurantID].&amp;[18397909]"/>
            <x15:cachedUniqueName index="892" name="[Sheet1__3].[RestaurantID].&amp;[18398580]"/>
            <x15:cachedUniqueName index="893" name="[Sheet1__3].[RestaurantID].&amp;[18398605]"/>
            <x15:cachedUniqueName index="894" name="[Sheet1__3].[RestaurantID].&amp;[18400744]"/>
            <x15:cachedUniqueName index="895" name="[Sheet1__3].[RestaurantID].&amp;[18400760]"/>
            <x15:cachedUniqueName index="896" name="[Sheet1__3].[RestaurantID].&amp;[18403469]"/>
            <x15:cachedUniqueName index="897" name="[Sheet1__3].[RestaurantID].&amp;[18407293]"/>
            <x15:cachedUniqueName index="898" name="[Sheet1__3].[RestaurantID].&amp;[18407918]"/>
            <x15:cachedUniqueName index="899" name="[Sheet1__3].[RestaurantID].&amp;[18408040]"/>
            <x15:cachedUniqueName index="900" name="[Sheet1__3].[RestaurantID].&amp;[18408052]"/>
            <x15:cachedUniqueName index="901" name="[Sheet1__3].[RestaurantID].&amp;[18408058]"/>
            <x15:cachedUniqueName index="902" name="[Sheet1__3].[RestaurantID].&amp;[18409180]"/>
            <x15:cachedUniqueName index="903" name="[Sheet1__3].[RestaurantID].&amp;[18409187]"/>
            <x15:cachedUniqueName index="904" name="[Sheet1__3].[RestaurantID].&amp;[18409218]"/>
            <x15:cachedUniqueName index="905" name="[Sheet1__3].[RestaurantID].&amp;[18409730]"/>
            <x15:cachedUniqueName index="906" name="[Sheet1__3].[RestaurantID].&amp;[18412874]"/>
            <x15:cachedUniqueName index="907" name="[Sheet1__3].[RestaurantID].&amp;[18412880]"/>
            <x15:cachedUniqueName index="908" name="[Sheet1__3].[RestaurantID].&amp;[18412888]"/>
            <x15:cachedUniqueName index="909" name="[Sheet1__3].[RestaurantID].&amp;[18414470]"/>
            <x15:cachedUniqueName index="910" name="[Sheet1__3].[RestaurantID].&amp;[18414495]"/>
            <x15:cachedUniqueName index="911" name="[Sheet1__3].[RestaurantID].&amp;[18415359]"/>
            <x15:cachedUniqueName index="912" name="[Sheet1__3].[RestaurantID].&amp;[18415363]"/>
            <x15:cachedUniqueName index="913" name="[Sheet1__3].[RestaurantID].&amp;[18415977]"/>
            <x15:cachedUniqueName index="914" name="[Sheet1__3].[RestaurantID].&amp;[18416369]"/>
            <x15:cachedUniqueName index="915" name="[Sheet1__3].[RestaurantID].&amp;[18416747]"/>
            <x15:cachedUniqueName index="916" name="[Sheet1__3].[RestaurantID].&amp;[18416829]"/>
            <x15:cachedUniqueName index="917" name="[Sheet1__3].[RestaurantID].&amp;[18418232]"/>
            <x15:cachedUniqueName index="918" name="[Sheet1__3].[RestaurantID].&amp;[18418258]"/>
            <x15:cachedUniqueName index="919" name="[Sheet1__3].[RestaurantID].&amp;[18418262]"/>
            <x15:cachedUniqueName index="920" name="[Sheet1__3].[RestaurantID].&amp;[18418268]"/>
            <x15:cachedUniqueName index="921" name="[Sheet1__3].[RestaurantID].&amp;[18418273]"/>
            <x15:cachedUniqueName index="922" name="[Sheet1__3].[RestaurantID].&amp;[18419113]"/>
            <x15:cachedUniqueName index="923" name="[Sheet1__3].[RestaurantID].&amp;[18419424]"/>
            <x15:cachedUniqueName index="924" name="[Sheet1__3].[RestaurantID].&amp;[18419682]"/>
            <x15:cachedUniqueName index="925" name="[Sheet1__3].[RestaurantID].&amp;[18419906]"/>
            <x15:cachedUniqueName index="926" name="[Sheet1__3].[RestaurantID].&amp;[18420465]"/>
            <x15:cachedUniqueName index="927" name="[Sheet1__3].[RestaurantID].&amp;[18421024]"/>
            <x15:cachedUniqueName index="928" name="[Sheet1__3].[RestaurantID].&amp;[18421050]"/>
            <x15:cachedUniqueName index="929" name="[Sheet1__3].[RestaurantID].&amp;[18421059]"/>
            <x15:cachedUniqueName index="930" name="[Sheet1__3].[RestaurantID].&amp;[18421462]"/>
            <x15:cachedUniqueName index="931" name="[Sheet1__3].[RestaurantID].&amp;[18421464]"/>
            <x15:cachedUniqueName index="932" name="[Sheet1__3].[RestaurantID].&amp;[18421476]"/>
            <x15:cachedUniqueName index="933" name="[Sheet1__3].[RestaurantID].&amp;[18421693]"/>
            <x15:cachedUniqueName index="934" name="[Sheet1__3].[RestaurantID].&amp;[18422652]"/>
            <x15:cachedUniqueName index="935" name="[Sheet1__3].[RestaurantID].&amp;[18423106]"/>
            <x15:cachedUniqueName index="936" name="[Sheet1__3].[RestaurantID].&amp;[18423140]"/>
            <x15:cachedUniqueName index="937" name="[Sheet1__3].[RestaurantID].&amp;[18423797]"/>
            <x15:cachedUniqueName index="938" name="[Sheet1__3].[RestaurantID].&amp;[18423863]"/>
            <x15:cachedUniqueName index="939" name="[Sheet1__3].[RestaurantID].&amp;[18423904]"/>
            <x15:cachedUniqueName index="940" name="[Sheet1__3].[RestaurantID].&amp;[18424201]"/>
            <x15:cachedUniqueName index="941" name="[Sheet1__3].[RestaurantID].&amp;[18424577]"/>
            <x15:cachedUniqueName index="942" name="[Sheet1__3].[RestaurantID].&amp;[18424579]"/>
            <x15:cachedUniqueName index="943" name="[Sheet1__3].[RestaurantID].&amp;[18424582]"/>
            <x15:cachedUniqueName index="944" name="[Sheet1__3].[RestaurantID].&amp;[18424598]"/>
            <x15:cachedUniqueName index="945" name="[Sheet1__3].[RestaurantID].&amp;[18424627]"/>
            <x15:cachedUniqueName index="946" name="[Sheet1__3].[RestaurantID].&amp;[18424632]"/>
            <x15:cachedUniqueName index="947" name="[Sheet1__3].[RestaurantID].&amp;[18424661]"/>
            <x15:cachedUniqueName index="948" name="[Sheet1__3].[RestaurantID].&amp;[18425711]"/>
            <x15:cachedUniqueName index="949" name="[Sheet1__3].[RestaurantID].&amp;[18425976]"/>
            <x15:cachedUniqueName index="950" name="[Sheet1__3].[RestaurantID].&amp;[18427204]"/>
            <x15:cachedUniqueName index="951" name="[Sheet1__3].[RestaurantID].&amp;[18427237]"/>
            <x15:cachedUniqueName index="952" name="[Sheet1__3].[RestaurantID].&amp;[18428201]"/>
            <x15:cachedUniqueName index="953" name="[Sheet1__3].[RestaurantID].&amp;[18429186]"/>
            <x15:cachedUniqueName index="954" name="[Sheet1__3].[RestaurantID].&amp;[18429396]"/>
            <x15:cachedUniqueName index="955" name="[Sheet1__3].[RestaurantID].&amp;[18431151]"/>
            <x15:cachedUniqueName index="956" name="[Sheet1__3].[RestaurantID].&amp;[18431159]"/>
            <x15:cachedUniqueName index="957" name="[Sheet1__3].[RestaurantID].&amp;[18431173]"/>
            <x15:cachedUniqueName index="958" name="[Sheet1__3].[RestaurantID].&amp;[18431191]"/>
            <x15:cachedUniqueName index="959" name="[Sheet1__3].[RestaurantID].&amp;[18431563]"/>
            <x15:cachedUniqueName index="960" name="[Sheet1__3].[RestaurantID].&amp;[18432000]"/>
            <x15:cachedUniqueName index="961" name="[Sheet1__3].[RestaurantID].&amp;[18432025]"/>
            <x15:cachedUniqueName index="962" name="[Sheet1__3].[RestaurantID].&amp;[18432109]"/>
            <x15:cachedUniqueName index="963" name="[Sheet1__3].[RestaurantID].&amp;[18432218]"/>
            <x15:cachedUniqueName index="964" name="[Sheet1__3].[RestaurantID].&amp;[18432226]"/>
            <x15:cachedUniqueName index="965" name="[Sheet1__3].[RestaurantID].&amp;[18432237]"/>
            <x15:cachedUniqueName index="966" name="[Sheet1__3].[RestaurantID].&amp;[18433895]"/>
            <x15:cachedUniqueName index="967" name="[Sheet1__3].[RestaurantID].&amp;[18433909]"/>
            <x15:cachedUniqueName index="968" name="[Sheet1__3].[RestaurantID].&amp;[18434504]"/>
            <x15:cachedUniqueName index="969" name="[Sheet1__3].[RestaurantID].&amp;[18435289]"/>
            <x15:cachedUniqueName index="970" name="[Sheet1__3].[RestaurantID].&amp;[18435293]"/>
            <x15:cachedUniqueName index="971" name="[Sheet1__3].[RestaurantID].&amp;[18435307]"/>
            <x15:cachedUniqueName index="972" name="[Sheet1__3].[RestaurantID].&amp;[18435326]"/>
            <x15:cachedUniqueName index="973" name="[Sheet1__3].[RestaurantID].&amp;[18435336]"/>
            <x15:cachedUniqueName index="974" name="[Sheet1__3].[RestaurantID].&amp;[18435740]"/>
            <x15:cachedUniqueName index="975" name="[Sheet1__3].[RestaurantID].&amp;[18435803]"/>
            <x15:cachedUniqueName index="976" name="[Sheet1__3].[RestaurantID].&amp;[18435820]"/>
            <x15:cachedUniqueName index="977" name="[Sheet1__3].[RestaurantID].&amp;[18435830]"/>
            <x15:cachedUniqueName index="978" name="[Sheet1__3].[RestaurantID].&amp;[18435836]"/>
            <x15:cachedUniqueName index="979" name="[Sheet1__3].[RestaurantID].&amp;[18436439]"/>
            <x15:cachedUniqueName index="980" name="[Sheet1__3].[RestaurantID].&amp;[18438433]"/>
            <x15:cachedUniqueName index="981" name="[Sheet1__3].[RestaurantID].&amp;[18438463]"/>
            <x15:cachedUniqueName index="982" name="[Sheet1__3].[RestaurantID].&amp;[18439029]"/>
            <x15:cachedUniqueName index="983" name="[Sheet1__3].[RestaurantID].&amp;[18439181]"/>
            <x15:cachedUniqueName index="984" name="[Sheet1__3].[RestaurantID].&amp;[18439522]"/>
            <x15:cachedUniqueName index="985" name="[Sheet1__3].[RestaurantID].&amp;[18440185]"/>
            <x15:cachedUniqueName index="986" name="[Sheet1__3].[RestaurantID].&amp;[18440416]"/>
            <x15:cachedUniqueName index="987" name="[Sheet1__3].[RestaurantID].&amp;[18441532]"/>
            <x15:cachedUniqueName index="988" name="[Sheet1__3].[RestaurantID].&amp;[18441559]"/>
            <x15:cachedUniqueName index="989" name="[Sheet1__3].[RestaurantID].&amp;[18441561]"/>
            <x15:cachedUniqueName index="990" name="[Sheet1__3].[RestaurantID].&amp;[18441651]"/>
            <x15:cachedUniqueName index="991" name="[Sheet1__3].[RestaurantID].&amp;[18441772]"/>
            <x15:cachedUniqueName index="992" name="[Sheet1__3].[RestaurantID].&amp;[18443506]"/>
            <x15:cachedUniqueName index="993" name="[Sheet1__3].[RestaurantID].&amp;[18445784]"/>
            <x15:cachedUniqueName index="994" name="[Sheet1__3].[RestaurantID].&amp;[18445944]"/>
            <x15:cachedUniqueName index="995" name="[Sheet1__3].[RestaurantID].&amp;[18446082]"/>
            <x15:cachedUniqueName index="996" name="[Sheet1__3].[RestaurantID].&amp;[18446418]"/>
            <x15:cachedUniqueName index="997" name="[Sheet1__3].[RestaurantID].&amp;[18446424]"/>
            <x15:cachedUniqueName index="998" name="[Sheet1__3].[RestaurantID].&amp;[18446475]"/>
            <x15:cachedUniqueName index="999" name="[Sheet1__3].[RestaurantID].&amp;[18446485]"/>
            <x15:cachedUniqueName index="1000" name="[Sheet1__3].[RestaurantID].&amp;[18446504]"/>
            <x15:cachedUniqueName index="1001" name="[Sheet1__3].[RestaurantID].&amp;[18449300]"/>
            <x15:cachedUniqueName index="1002" name="[Sheet1__3].[RestaurantID].&amp;[18449643]"/>
            <x15:cachedUniqueName index="1003" name="[Sheet1__3].[RestaurantID].&amp;[18449656]"/>
            <x15:cachedUniqueName index="1004" name="[Sheet1__3].[RestaurantID].&amp;[18449662]"/>
            <x15:cachedUniqueName index="1005" name="[Sheet1__3].[RestaurantID].&amp;[18449949]"/>
            <x15:cachedUniqueName index="1006" name="[Sheet1__3].[RestaurantID].&amp;[18450934]"/>
            <x15:cachedUniqueName index="1007" name="[Sheet1__3].[RestaurantID].&amp;[18451091]"/>
            <x15:cachedUniqueName index="1008" name="[Sheet1__3].[RestaurantID].&amp;[18452864]"/>
            <x15:cachedUniqueName index="1009" name="[Sheet1__3].[RestaurantID].&amp;[18453186]"/>
            <x15:cachedUniqueName index="1010" name="[Sheet1__3].[RestaurantID].&amp;[18454461]"/>
            <x15:cachedUniqueName index="1011" name="[Sheet1__3].[RestaurantID].&amp;[18455518]"/>
            <x15:cachedUniqueName index="1012" name="[Sheet1__3].[RestaurantID].&amp;[18455522]"/>
            <x15:cachedUniqueName index="1013" name="[Sheet1__3].[RestaurantID].&amp;[18455876]"/>
            <x15:cachedUniqueName index="1014" name="[Sheet1__3].[RestaurantID].&amp;[18455949]"/>
            <x15:cachedUniqueName index="1015" name="[Sheet1__3].[RestaurantID].&amp;[18456724]"/>
            <x15:cachedUniqueName index="1016" name="[Sheet1__3].[RestaurantID].&amp;[18456807]"/>
            <x15:cachedUniqueName index="1017" name="[Sheet1__3].[RestaurantID].&amp;[18457257]"/>
            <x15:cachedUniqueName index="1018" name="[Sheet1__3].[RestaurantID].&amp;[18458319]"/>
            <x15:cachedUniqueName index="1019" name="[Sheet1__3].[RestaurantID].&amp;[18458635]"/>
            <x15:cachedUniqueName index="1020" name="[Sheet1__3].[RestaurantID].&amp;[18458641]"/>
            <x15:cachedUniqueName index="1021" name="[Sheet1__3].[RestaurantID].&amp;[18458647]"/>
            <x15:cachedUniqueName index="1022" name="[Sheet1__3].[RestaurantID].&amp;[18458659]"/>
            <x15:cachedUniqueName index="1023" name="[Sheet1__3].[RestaurantID].&amp;[18458663]"/>
            <x15:cachedUniqueName index="1024" name="[Sheet1__3].[RestaurantID].&amp;[18460325]"/>
            <x15:cachedUniqueName index="1025" name="[Sheet1__3].[RestaurantID].&amp;[18460326]"/>
            <x15:cachedUniqueName index="1026" name="[Sheet1__3].[RestaurantID].&amp;[18460328]"/>
            <x15:cachedUniqueName index="1027" name="[Sheet1__3].[RestaurantID].&amp;[18460908]"/>
            <x15:cachedUniqueName index="1028" name="[Sheet1__3].[RestaurantID].&amp;[18461214]"/>
            <x15:cachedUniqueName index="1029" name="[Sheet1__3].[RestaurantID].&amp;[18461599]"/>
            <x15:cachedUniqueName index="1030" name="[Sheet1__3].[RestaurantID].&amp;[18462606]"/>
            <x15:cachedUniqueName index="1031" name="[Sheet1__3].[RestaurantID].&amp;[18462613]"/>
            <x15:cachedUniqueName index="1032" name="[Sheet1__3].[RestaurantID].&amp;[18462972]"/>
            <x15:cachedUniqueName index="1033" name="[Sheet1__3].[RestaurantID].&amp;[18463563]"/>
            <x15:cachedUniqueName index="1034" name="[Sheet1__3].[RestaurantID].&amp;[18463978]"/>
            <x15:cachedUniqueName index="1035" name="[Sheet1__3].[RestaurantID].&amp;[18463997]"/>
            <x15:cachedUniqueName index="1036" name="[Sheet1__3].[RestaurantID].&amp;[18464626]"/>
            <x15:cachedUniqueName index="1037" name="[Sheet1__3].[RestaurantID].&amp;[18464636]"/>
            <x15:cachedUniqueName index="1038" name="[Sheet1__3].[RestaurantID].&amp;[18464637]"/>
            <x15:cachedUniqueName index="1039" name="[Sheet1__3].[RestaurantID].&amp;[18464638]"/>
            <x15:cachedUniqueName index="1040" name="[Sheet1__3].[RestaurantID].&amp;[18466387]"/>
            <x15:cachedUniqueName index="1041" name="[Sheet1__3].[RestaurantID].&amp;[18466800]"/>
            <x15:cachedUniqueName index="1042" name="[Sheet1__3].[RestaurantID].&amp;[18469659]"/>
            <x15:cachedUniqueName index="1043" name="[Sheet1__3].[RestaurantID].&amp;[18469976]"/>
            <x15:cachedUniqueName index="1044" name="[Sheet1__3].[RestaurantID].&amp;[18471243]"/>
            <x15:cachedUniqueName index="1045" name="[Sheet1__3].[RestaurantID].&amp;[18471304]"/>
            <x15:cachedUniqueName index="1046" name="[Sheet1__3].[RestaurantID].&amp;[18472419]"/>
            <x15:cachedUniqueName index="1047" name="[Sheet1__3].[RestaurantID].&amp;[18472439]"/>
            <x15:cachedUniqueName index="1048" name="[Sheet1__3].[RestaurantID].&amp;[18472651]"/>
            <x15:cachedUniqueName index="1049" name="[Sheet1__3].[RestaurantID].&amp;[18472669]"/>
            <x15:cachedUniqueName index="1050" name="[Sheet1__3].[RestaurantID].&amp;[18472682]"/>
            <x15:cachedUniqueName index="1051" name="[Sheet1__3].[RestaurantID].&amp;[18472788]"/>
            <x15:cachedUniqueName index="1052" name="[Sheet1__3].[RestaurantID].&amp;[18476508]"/>
            <x15:cachedUniqueName index="1053" name="[Sheet1__3].[RestaurantID].&amp;[18476960]"/>
            <x15:cachedUniqueName index="1054" name="[Sheet1__3].[RestaurantID].&amp;[18477957]"/>
            <x15:cachedUniqueName index="1055" name="[Sheet1__3].[RestaurantID].&amp;[18478962]"/>
            <x15:cachedUniqueName index="1056" name="[Sheet1__3].[RestaurantID].&amp;[18478977]"/>
            <x15:cachedUniqueName index="1057" name="[Sheet1__3].[RestaurantID].&amp;[18479007]"/>
            <x15:cachedUniqueName index="1058" name="[Sheet1__3].[RestaurantID].&amp;[18479012]"/>
            <x15:cachedUniqueName index="1059" name="[Sheet1__3].[RestaurantID].&amp;[18480216]"/>
            <x15:cachedUniqueName index="1060" name="[Sheet1__3].[RestaurantID].&amp;[18481209]"/>
            <x15:cachedUniqueName index="1061" name="[Sheet1__3].[RestaurantID].&amp;[18481289]"/>
            <x15:cachedUniqueName index="1062" name="[Sheet1__3].[RestaurantID].&amp;[18483222]"/>
            <x15:cachedUniqueName index="1063" name="[Sheet1__3].[RestaurantID].&amp;[18485962]"/>
            <x15:cachedUniqueName index="1064" name="[Sheet1__3].[RestaurantID].&amp;[18486840]"/>
            <x15:cachedUniqueName index="1065" name="[Sheet1__3].[RestaurantID].&amp;[18489509]"/>
            <x15:cachedUniqueName index="1066" name="[Sheet1__3].[RestaurantID].&amp;[18489802]"/>
            <x15:cachedUniqueName index="1067" name="[Sheet1__3].[RestaurantID].&amp;[18490967]"/>
            <x15:cachedUniqueName index="1068" name="[Sheet1__3].[RestaurantID].&amp;[18491638]"/>
            <x15:cachedUniqueName index="1069" name="[Sheet1__3].[RestaurantID].&amp;[18492042]"/>
            <x15:cachedUniqueName index="1070" name="[Sheet1__3].[RestaurantID].&amp;[18492045]"/>
            <x15:cachedUniqueName index="1071" name="[Sheet1__3].[RestaurantID].&amp;[18492052]"/>
            <x15:cachedUniqueName index="1072" name="[Sheet1__3].[RestaurantID].&amp;[18492083]"/>
            <x15:cachedUniqueName index="1073" name="[Sheet1__3].[RestaurantID].&amp;[18493572]"/>
            <x15:cachedUniqueName index="1074" name="[Sheet1__3].[RestaurantID].&amp;[18493989]"/>
            <x15:cachedUniqueName index="1075" name="[Sheet1__3].[RestaurantID].&amp;[18494989]"/>
            <x15:cachedUniqueName index="1076" name="[Sheet1__3].[RestaurantID].&amp;[18496493]"/>
            <x15:cachedUniqueName index="1077" name="[Sheet1__3].[RestaurantID].&amp;[18499026]"/>
            <x15:cachedUniqueName index="1078" name="[Sheet1__3].[RestaurantID].&amp;[18499459]"/>
            <x15:cachedUniqueName index="1079" name="[Sheet1__3].[RestaurantID].&amp;[18500652]"/>
            <x15:cachedUniqueName index="1080" name="[Sheet1__3].[RestaurantID].&amp;[65]"/>
            <x15:cachedUniqueName index="1081" name="[Sheet1__3].[RestaurantID].&amp;[154]"/>
            <x15:cachedUniqueName index="1082" name="[Sheet1__3].[RestaurantID].&amp;[157]"/>
            <x15:cachedUniqueName index="1083" name="[Sheet1__3].[RestaurantID].&amp;[166]"/>
            <x15:cachedUniqueName index="1084" name="[Sheet1__3].[RestaurantID].&amp;[177]"/>
            <x15:cachedUniqueName index="1085" name="[Sheet1__3].[RestaurantID].&amp;[191]"/>
            <x15:cachedUniqueName index="1086" name="[Sheet1__3].[RestaurantID].&amp;[194]"/>
            <x15:cachedUniqueName index="1087" name="[Sheet1__3].[RestaurantID].&amp;[201]"/>
            <x15:cachedUniqueName index="1088" name="[Sheet1__3].[RestaurantID].&amp;[212]"/>
            <x15:cachedUniqueName index="1089" name="[Sheet1__3].[RestaurantID].&amp;[218]"/>
            <x15:cachedUniqueName index="1090" name="[Sheet1__3].[RestaurantID].&amp;[351]"/>
            <x15:cachedUniqueName index="1091" name="[Sheet1__3].[RestaurantID].&amp;[386]"/>
            <x15:cachedUniqueName index="1092" name="[Sheet1__3].[RestaurantID].&amp;[393]"/>
            <x15:cachedUniqueName index="1093" name="[Sheet1__3].[RestaurantID].&amp;[395]"/>
            <x15:cachedUniqueName index="1094" name="[Sheet1__3].[RestaurantID].&amp;[420]"/>
            <x15:cachedUniqueName index="1095" name="[Sheet1__3].[RestaurantID].&amp;[462]"/>
            <x15:cachedUniqueName index="1096" name="[Sheet1__3].[RestaurantID].&amp;[490]"/>
            <x15:cachedUniqueName index="1097" name="[Sheet1__3].[RestaurantID].&amp;[528]"/>
            <x15:cachedUniqueName index="1098" name="[Sheet1__3].[RestaurantID].&amp;[535]"/>
            <x15:cachedUniqueName index="1099" name="[Sheet1__3].[RestaurantID].&amp;[572]"/>
            <x15:cachedUniqueName index="1100" name="[Sheet1__3].[RestaurantID].&amp;[576]"/>
            <x15:cachedUniqueName index="1101" name="[Sheet1__3].[RestaurantID].&amp;[588]"/>
            <x15:cachedUniqueName index="1102" name="[Sheet1__3].[RestaurantID].&amp;[596]"/>
            <x15:cachedUniqueName index="1103" name="[Sheet1__3].[RestaurantID].&amp;[619]"/>
            <x15:cachedUniqueName index="1104" name="[Sheet1__3].[RestaurantID].&amp;[628]"/>
            <x15:cachedUniqueName index="1105" name="[Sheet1__3].[RestaurantID].&amp;[637]"/>
            <x15:cachedUniqueName index="1106" name="[Sheet1__3].[RestaurantID].&amp;[651]"/>
            <x15:cachedUniqueName index="1107" name="[Sheet1__3].[RestaurantID].&amp;[769]"/>
            <x15:cachedUniqueName index="1108" name="[Sheet1__3].[RestaurantID].&amp;[800]"/>
            <x15:cachedUniqueName index="1109" name="[Sheet1__3].[RestaurantID].&amp;[813]"/>
            <x15:cachedUniqueName index="1110" name="[Sheet1__3].[RestaurantID].&amp;[900]"/>
            <x15:cachedUniqueName index="1111" name="[Sheet1__3].[RestaurantID].&amp;[920]"/>
            <x15:cachedUniqueName index="1112" name="[Sheet1__3].[RestaurantID].&amp;[928]"/>
            <x15:cachedUniqueName index="1113" name="[Sheet1__3].[RestaurantID].&amp;[1040]"/>
            <x15:cachedUniqueName index="1114" name="[Sheet1__3].[RestaurantID].&amp;[1079]"/>
            <x15:cachedUniqueName index="1115" name="[Sheet1__3].[RestaurantID].&amp;[1104]"/>
            <x15:cachedUniqueName index="1116" name="[Sheet1__3].[RestaurantID].&amp;[1127]"/>
            <x15:cachedUniqueName index="1117" name="[Sheet1__3].[RestaurantID].&amp;[1145]"/>
            <x15:cachedUniqueName index="1118" name="[Sheet1__3].[RestaurantID].&amp;[1199]"/>
            <x15:cachedUniqueName index="1119" name="[Sheet1__3].[RestaurantID].&amp;[1215]"/>
            <x15:cachedUniqueName index="1120" name="[Sheet1__3].[RestaurantID].&amp;[1258]"/>
            <x15:cachedUniqueName index="1121" name="[Sheet1__3].[RestaurantID].&amp;[1267]"/>
            <x15:cachedUniqueName index="1122" name="[Sheet1__3].[RestaurantID].&amp;[1301]"/>
            <x15:cachedUniqueName index="1123" name="[Sheet1__3].[RestaurantID].&amp;[1430]"/>
            <x15:cachedUniqueName index="1124" name="[Sheet1__3].[RestaurantID].&amp;[1460]"/>
            <x15:cachedUniqueName index="1125" name="[Sheet1__3].[RestaurantID].&amp;[1501]"/>
            <x15:cachedUniqueName index="1126" name="[Sheet1__3].[RestaurantID].&amp;[1507]"/>
            <x15:cachedUniqueName index="1127" name="[Sheet1__3].[RestaurantID].&amp;[1509]"/>
            <x15:cachedUniqueName index="1128" name="[Sheet1__3].[RestaurantID].&amp;[1683]"/>
            <x15:cachedUniqueName index="1129" name="[Sheet1__3].[RestaurantID].&amp;[1733]"/>
            <x15:cachedUniqueName index="1130" name="[Sheet1__3].[RestaurantID].&amp;[1745]"/>
            <x15:cachedUniqueName index="1131" name="[Sheet1__3].[RestaurantID].&amp;[1775]"/>
            <x15:cachedUniqueName index="1132" name="[Sheet1__3].[RestaurantID].&amp;[1866]"/>
            <x15:cachedUniqueName index="1133" name="[Sheet1__3].[RestaurantID].&amp;[1901]"/>
            <x15:cachedUniqueName index="1134" name="[Sheet1__3].[RestaurantID].&amp;[1990]"/>
            <x15:cachedUniqueName index="1135" name="[Sheet1__3].[RestaurantID].&amp;[1992]"/>
            <x15:cachedUniqueName index="1136" name="[Sheet1__3].[RestaurantID].&amp;[2004]"/>
            <x15:cachedUniqueName index="1137" name="[Sheet1__3].[RestaurantID].&amp;[2122]"/>
            <x15:cachedUniqueName index="1138" name="[Sheet1__3].[RestaurantID].&amp;[2272]"/>
            <x15:cachedUniqueName index="1139" name="[Sheet1__3].[RestaurantID].&amp;[2308]"/>
            <x15:cachedUniqueName index="1140" name="[Sheet1__3].[RestaurantID].&amp;[2408]"/>
            <x15:cachedUniqueName index="1141" name="[Sheet1__3].[RestaurantID].&amp;[2443]"/>
            <x15:cachedUniqueName index="1142" name="[Sheet1__3].[RestaurantID].&amp;[2475]"/>
            <x15:cachedUniqueName index="1143" name="[Sheet1__3].[RestaurantID].&amp;[2480]"/>
            <x15:cachedUniqueName index="1144" name="[Sheet1__3].[RestaurantID].&amp;[2524]"/>
            <x15:cachedUniqueName index="1145" name="[Sheet1__3].[RestaurantID].&amp;[2585]"/>
            <x15:cachedUniqueName index="1146" name="[Sheet1__3].[RestaurantID].&amp;[2601]"/>
            <x15:cachedUniqueName index="1147" name="[Sheet1__3].[RestaurantID].&amp;[2635]"/>
            <x15:cachedUniqueName index="1148" name="[Sheet1__3].[RestaurantID].&amp;[2679]"/>
            <x15:cachedUniqueName index="1149" name="[Sheet1__3].[RestaurantID].&amp;[2684]"/>
            <x15:cachedUniqueName index="1150" name="[Sheet1__3].[RestaurantID].&amp;[2694]"/>
            <x15:cachedUniqueName index="1151" name="[Sheet1__3].[RestaurantID].&amp;[2731]"/>
            <x15:cachedUniqueName index="1152" name="[Sheet1__3].[RestaurantID].&amp;[2786]"/>
            <x15:cachedUniqueName index="1153" name="[Sheet1__3].[RestaurantID].&amp;[2893]"/>
            <x15:cachedUniqueName index="1154" name="[Sheet1__3].[RestaurantID].&amp;[2910]"/>
            <x15:cachedUniqueName index="1155" name="[Sheet1__3].[RestaurantID].&amp;[2939]"/>
            <x15:cachedUniqueName index="1156" name="[Sheet1__3].[RestaurantID].&amp;[2966]"/>
            <x15:cachedUniqueName index="1157" name="[Sheet1__3].[RestaurantID].&amp;[2995]"/>
            <x15:cachedUniqueName index="1158" name="[Sheet1__3].[RestaurantID].&amp;[3004]"/>
            <x15:cachedUniqueName index="1159" name="[Sheet1__3].[RestaurantID].&amp;[3039]"/>
            <x15:cachedUniqueName index="1160" name="[Sheet1__3].[RestaurantID].&amp;[3077]"/>
            <x15:cachedUniqueName index="1161" name="[Sheet1__3].[RestaurantID].&amp;[3083]"/>
            <x15:cachedUniqueName index="1162" name="[Sheet1__3].[RestaurantID].&amp;[3153]"/>
            <x15:cachedUniqueName index="1163" name="[Sheet1__3].[RestaurantID].&amp;[3170]"/>
            <x15:cachedUniqueName index="1164" name="[Sheet1__3].[RestaurantID].&amp;[3180]"/>
            <x15:cachedUniqueName index="1165" name="[Sheet1__3].[RestaurantID].&amp;[3182]"/>
            <x15:cachedUniqueName index="1166" name="[Sheet1__3].[RestaurantID].&amp;[3183]"/>
            <x15:cachedUniqueName index="1167" name="[Sheet1__3].[RestaurantID].&amp;[3185]"/>
            <x15:cachedUniqueName index="1168" name="[Sheet1__3].[RestaurantID].&amp;[3207]"/>
            <x15:cachedUniqueName index="1169" name="[Sheet1__3].[RestaurantID].&amp;[3237]"/>
            <x15:cachedUniqueName index="1170" name="[Sheet1__3].[RestaurantID].&amp;[3264]"/>
            <x15:cachedUniqueName index="1171" name="[Sheet1__3].[RestaurantID].&amp;[3306]"/>
            <x15:cachedUniqueName index="1172" name="[Sheet1__3].[RestaurantID].&amp;[3332]"/>
            <x15:cachedUniqueName index="1173" name="[Sheet1__3].[RestaurantID].&amp;[3337]"/>
            <x15:cachedUniqueName index="1174" name="[Sheet1__3].[RestaurantID].&amp;[3394]"/>
            <x15:cachedUniqueName index="1175" name="[Sheet1__3].[RestaurantID].&amp;[3455]"/>
            <x15:cachedUniqueName index="1176" name="[Sheet1__3].[RestaurantID].&amp;[3494]"/>
            <x15:cachedUniqueName index="1177" name="[Sheet1__3].[RestaurantID].&amp;[3606]"/>
            <x15:cachedUniqueName index="1178" name="[Sheet1__3].[RestaurantID].&amp;[3634]"/>
            <x15:cachedUniqueName index="1179" name="[Sheet1__3].[RestaurantID].&amp;[3719]"/>
            <x15:cachedUniqueName index="1180" name="[Sheet1__3].[RestaurantID].&amp;[3793]"/>
            <x15:cachedUniqueName index="1181" name="[Sheet1__3].[RestaurantID].&amp;[3855]"/>
            <x15:cachedUniqueName index="1182" name="[Sheet1__3].[RestaurantID].&amp;[3921]"/>
            <x15:cachedUniqueName index="1183" name="[Sheet1__3].[RestaurantID].&amp;[3924]"/>
            <x15:cachedUniqueName index="1184" name="[Sheet1__3].[RestaurantID].&amp;[3953]"/>
            <x15:cachedUniqueName index="1185" name="[Sheet1__3].[RestaurantID].&amp;[3972]"/>
            <x15:cachedUniqueName index="1186" name="[Sheet1__3].[RestaurantID].&amp;[3980]"/>
            <x15:cachedUniqueName index="1187" name="[Sheet1__3].[RestaurantID].&amp;[4021]"/>
            <x15:cachedUniqueName index="1188" name="[Sheet1__3].[RestaurantID].&amp;[4150]"/>
            <x15:cachedUniqueName index="1189" name="[Sheet1__3].[RestaurantID].&amp;[4251]"/>
            <x15:cachedUniqueName index="1190" name="[Sheet1__3].[RestaurantID].&amp;[4271]"/>
            <x15:cachedUniqueName index="1191" name="[Sheet1__3].[RestaurantID].&amp;[4283]"/>
            <x15:cachedUniqueName index="1192" name="[Sheet1__3].[RestaurantID].&amp;[4312]"/>
            <x15:cachedUniqueName index="1193" name="[Sheet1__3].[RestaurantID].&amp;[4336]"/>
            <x15:cachedUniqueName index="1194" name="[Sheet1__3].[RestaurantID].&amp;[4356]"/>
            <x15:cachedUniqueName index="1195" name="[Sheet1__3].[RestaurantID].&amp;[4368]"/>
            <x15:cachedUniqueName index="1196" name="[Sheet1__3].[RestaurantID].&amp;[4450]"/>
            <x15:cachedUniqueName index="1197" name="[Sheet1__3].[RestaurantID].&amp;[4483]"/>
            <x15:cachedUniqueName index="1198" name="[Sheet1__3].[RestaurantID].&amp;[4502]"/>
            <x15:cachedUniqueName index="1199" name="[Sheet1__3].[RestaurantID].&amp;[4503]"/>
            <x15:cachedUniqueName index="1200" name="[Sheet1__3].[RestaurantID].&amp;[4566]"/>
            <x15:cachedUniqueName index="1201" name="[Sheet1__3].[RestaurantID].&amp;[4624]"/>
            <x15:cachedUniqueName index="1202" name="[Sheet1__3].[RestaurantID].&amp;[4717]"/>
            <x15:cachedUniqueName index="1203" name="[Sheet1__3].[RestaurantID].&amp;[4723]"/>
            <x15:cachedUniqueName index="1204" name="[Sheet1__3].[RestaurantID].&amp;[4758]"/>
            <x15:cachedUniqueName index="1205" name="[Sheet1__3].[RestaurantID].&amp;[4792]"/>
            <x15:cachedUniqueName index="1206" name="[Sheet1__3].[RestaurantID].&amp;[4855]"/>
            <x15:cachedUniqueName index="1207" name="[Sheet1__3].[RestaurantID].&amp;[4917]"/>
            <x15:cachedUniqueName index="1208" name="[Sheet1__3].[RestaurantID].&amp;[4931]"/>
            <x15:cachedUniqueName index="1209" name="[Sheet1__3].[RestaurantID].&amp;[4935]"/>
            <x15:cachedUniqueName index="1210" name="[Sheet1__3].[RestaurantID].&amp;[5005]"/>
            <x15:cachedUniqueName index="1211" name="[Sheet1__3].[RestaurantID].&amp;[5032]"/>
            <x15:cachedUniqueName index="1212" name="[Sheet1__3].[RestaurantID].&amp;[5065]"/>
            <x15:cachedUniqueName index="1213" name="[Sheet1__3].[RestaurantID].&amp;[5068]"/>
            <x15:cachedUniqueName index="1214" name="[Sheet1__3].[RestaurantID].&amp;[5080]"/>
            <x15:cachedUniqueName index="1215" name="[Sheet1__3].[RestaurantID].&amp;[5083]"/>
            <x15:cachedUniqueName index="1216" name="[Sheet1__3].[RestaurantID].&amp;[5172]"/>
            <x15:cachedUniqueName index="1217" name="[Sheet1__3].[RestaurantID].&amp;[5448]"/>
            <x15:cachedUniqueName index="1218" name="[Sheet1__3].[RestaurantID].&amp;[5528]"/>
            <x15:cachedUniqueName index="1219" name="[Sheet1__3].[RestaurantID].&amp;[5529]"/>
            <x15:cachedUniqueName index="1220" name="[Sheet1__3].[RestaurantID].&amp;[5658]"/>
            <x15:cachedUniqueName index="1221" name="[Sheet1__3].[RestaurantID].&amp;[5677]"/>
            <x15:cachedUniqueName index="1222" name="[Sheet1__3].[RestaurantID].&amp;[5686]"/>
            <x15:cachedUniqueName index="1223" name="[Sheet1__3].[RestaurantID].&amp;[5755]"/>
            <x15:cachedUniqueName index="1224" name="[Sheet1__3].[RestaurantID].&amp;[5777]"/>
            <x15:cachedUniqueName index="1225" name="[Sheet1__3].[RestaurantID].&amp;[5890]"/>
            <x15:cachedUniqueName index="1226" name="[Sheet1__3].[RestaurantID].&amp;[5909]"/>
            <x15:cachedUniqueName index="1227" name="[Sheet1__3].[RestaurantID].&amp;[6025]"/>
            <x15:cachedUniqueName index="1228" name="[Sheet1__3].[RestaurantID].&amp;[6075]"/>
            <x15:cachedUniqueName index="1229" name="[Sheet1__3].[RestaurantID].&amp;[6131]"/>
            <x15:cachedUniqueName index="1230" name="[Sheet1__3].[RestaurantID].&amp;[6170]"/>
            <x15:cachedUniqueName index="1231" name="[Sheet1__3].[RestaurantID].&amp;[6173]"/>
            <x15:cachedUniqueName index="1232" name="[Sheet1__3].[RestaurantID].&amp;[6258]"/>
            <x15:cachedUniqueName index="1233" name="[Sheet1__3].[RestaurantID].&amp;[6283]"/>
            <x15:cachedUniqueName index="1234" name="[Sheet1__3].[RestaurantID].&amp;[6562]"/>
            <x15:cachedUniqueName index="1235" name="[Sheet1__3].[RestaurantID].&amp;[6625]"/>
            <x15:cachedUniqueName index="1236" name="[Sheet1__3].[RestaurantID].&amp;[6675]"/>
            <x15:cachedUniqueName index="1237" name="[Sheet1__3].[RestaurantID].&amp;[6704]"/>
            <x15:cachedUniqueName index="1238" name="[Sheet1__3].[RestaurantID].&amp;[6747]"/>
            <x15:cachedUniqueName index="1239" name="[Sheet1__3].[RestaurantID].&amp;[6764]"/>
            <x15:cachedUniqueName index="1240" name="[Sheet1__3].[RestaurantID].&amp;[6775]"/>
            <x15:cachedUniqueName index="1241" name="[Sheet1__3].[RestaurantID].&amp;[6812]"/>
            <x15:cachedUniqueName index="1242" name="[Sheet1__3].[RestaurantID].&amp;[6877]"/>
            <x15:cachedUniqueName index="1243" name="[Sheet1__3].[RestaurantID].&amp;[6896]"/>
            <x15:cachedUniqueName index="1244" name="[Sheet1__3].[RestaurantID].&amp;[6949]"/>
            <x15:cachedUniqueName index="1245" name="[Sheet1__3].[RestaurantID].&amp;[6959]"/>
            <x15:cachedUniqueName index="1246" name="[Sheet1__3].[RestaurantID].&amp;[7078]"/>
            <x15:cachedUniqueName index="1247" name="[Sheet1__3].[RestaurantID].&amp;[7228]"/>
            <x15:cachedUniqueName index="1248" name="[Sheet1__3].[RestaurantID].&amp;[7240]"/>
            <x15:cachedUniqueName index="1249" name="[Sheet1__3].[RestaurantID].&amp;[7271]"/>
            <x15:cachedUniqueName index="1250" name="[Sheet1__3].[RestaurantID].&amp;[7274]"/>
            <x15:cachedUniqueName index="1251" name="[Sheet1__3].[RestaurantID].&amp;[7287]"/>
            <x15:cachedUniqueName index="1252" name="[Sheet1__3].[RestaurantID].&amp;[7306]"/>
            <x15:cachedUniqueName index="1253" name="[Sheet1__3].[RestaurantID].&amp;[7307]"/>
            <x15:cachedUniqueName index="1254" name="[Sheet1__3].[RestaurantID].&amp;[7342]"/>
            <x15:cachedUniqueName index="1255" name="[Sheet1__3].[RestaurantID].&amp;[7360]"/>
            <x15:cachedUniqueName index="1256" name="[Sheet1__3].[RestaurantID].&amp;[7365]"/>
            <x15:cachedUniqueName index="1257" name="[Sheet1__3].[RestaurantID].&amp;[7367]"/>
            <x15:cachedUniqueName index="1258" name="[Sheet1__3].[RestaurantID].&amp;[7372]"/>
            <x15:cachedUniqueName index="1259" name="[Sheet1__3].[RestaurantID].&amp;[7428]"/>
            <x15:cachedUniqueName index="1260" name="[Sheet1__3].[RestaurantID].&amp;[7434]"/>
            <x15:cachedUniqueName index="1261" name="[Sheet1__3].[RestaurantID].&amp;[7448]"/>
            <x15:cachedUniqueName index="1262" name="[Sheet1__3].[RestaurantID].&amp;[7584]"/>
            <x15:cachedUniqueName index="1263" name="[Sheet1__3].[RestaurantID].&amp;[7585]"/>
            <x15:cachedUniqueName index="1264" name="[Sheet1__3].[RestaurantID].&amp;[7642]"/>
            <x15:cachedUniqueName index="1265" name="[Sheet1__3].[RestaurantID].&amp;[7658]"/>
            <x15:cachedUniqueName index="1266" name="[Sheet1__3].[RestaurantID].&amp;[7667]"/>
            <x15:cachedUniqueName index="1267" name="[Sheet1__3].[RestaurantID].&amp;[7684]"/>
            <x15:cachedUniqueName index="1268" name="[Sheet1__3].[RestaurantID].&amp;[7712]"/>
            <x15:cachedUniqueName index="1269" name="[Sheet1__3].[RestaurantID].&amp;[7735]"/>
            <x15:cachedUniqueName index="1270" name="[Sheet1__3].[RestaurantID].&amp;[7772]"/>
            <x15:cachedUniqueName index="1271" name="[Sheet1__3].[RestaurantID].&amp;[7893]"/>
            <x15:cachedUniqueName index="1272" name="[Sheet1__3].[RestaurantID].&amp;[7913]"/>
            <x15:cachedUniqueName index="1273" name="[Sheet1__3].[RestaurantID].&amp;[8138]"/>
            <x15:cachedUniqueName index="1274" name="[Sheet1__3].[RestaurantID].&amp;[8152]"/>
            <x15:cachedUniqueName index="1275" name="[Sheet1__3].[RestaurantID].&amp;[8153]"/>
            <x15:cachedUniqueName index="1276" name="[Sheet1__3].[RestaurantID].&amp;[8321]"/>
            <x15:cachedUniqueName index="1277" name="[Sheet1__3].[RestaurantID].&amp;[8429]"/>
            <x15:cachedUniqueName index="1278" name="[Sheet1__3].[RestaurantID].&amp;[8453]"/>
            <x15:cachedUniqueName index="1279" name="[Sheet1__3].[RestaurantID].&amp;[8564]"/>
            <x15:cachedUniqueName index="1280" name="[Sheet1__3].[RestaurantID].&amp;[8621]"/>
            <x15:cachedUniqueName index="1281" name="[Sheet1__3].[RestaurantID].&amp;[8651]"/>
            <x15:cachedUniqueName index="1282" name="[Sheet1__3].[RestaurantID].&amp;[8672]"/>
            <x15:cachedUniqueName index="1283" name="[Sheet1__3].[RestaurantID].&amp;[8688]"/>
            <x15:cachedUniqueName index="1284" name="[Sheet1__3].[RestaurantID].&amp;[8695]"/>
            <x15:cachedUniqueName index="1285" name="[Sheet1__3].[RestaurantID].&amp;[8696]"/>
            <x15:cachedUniqueName index="1286" name="[Sheet1__3].[RestaurantID].&amp;[8801]"/>
            <x15:cachedUniqueName index="1287" name="[Sheet1__3].[RestaurantID].&amp;[8877]"/>
            <x15:cachedUniqueName index="1288" name="[Sheet1__3].[RestaurantID].&amp;[8931]"/>
            <x15:cachedUniqueName index="1289" name="[Sheet1__3].[RestaurantID].&amp;[8933]"/>
            <x15:cachedUniqueName index="1290" name="[Sheet1__3].[RestaurantID].&amp;[8985]"/>
            <x15:cachedUniqueName index="1291" name="[Sheet1__3].[RestaurantID].&amp;[9050]"/>
            <x15:cachedUniqueName index="1292" name="[Sheet1__3].[RestaurantID].&amp;[9178]"/>
            <x15:cachedUniqueName index="1293" name="[Sheet1__3].[RestaurantID].&amp;[9194]"/>
            <x15:cachedUniqueName index="1294" name="[Sheet1__3].[RestaurantID].&amp;[9224]"/>
            <x15:cachedUniqueName index="1295" name="[Sheet1__3].[RestaurantID].&amp;[9233]"/>
            <x15:cachedUniqueName index="1296" name="[Sheet1__3].[RestaurantID].&amp;[9252]"/>
            <x15:cachedUniqueName index="1297" name="[Sheet1__3].[RestaurantID].&amp;[9348]"/>
            <x15:cachedUniqueName index="1298" name="[Sheet1__3].[RestaurantID].&amp;[9366]"/>
            <x15:cachedUniqueName index="1299" name="[Sheet1__3].[RestaurantID].&amp;[9408]"/>
            <x15:cachedUniqueName index="1300" name="[Sheet1__3].[RestaurantID].&amp;[9459]"/>
            <x15:cachedUniqueName index="1301" name="[Sheet1__3].[RestaurantID].&amp;[9467]"/>
            <x15:cachedUniqueName index="1302" name="[Sheet1__3].[RestaurantID].&amp;[9476]"/>
            <x15:cachedUniqueName index="1303" name="[Sheet1__3].[RestaurantID].&amp;[9517]"/>
            <x15:cachedUniqueName index="1304" name="[Sheet1__3].[RestaurantID].&amp;[9529]"/>
            <x15:cachedUniqueName index="1305" name="[Sheet1__3].[RestaurantID].&amp;[9549]"/>
            <x15:cachedUniqueName index="1306" name="[Sheet1__3].[RestaurantID].&amp;[9602]"/>
            <x15:cachedUniqueName index="1307" name="[Sheet1__3].[RestaurantID].&amp;[9620]"/>
            <x15:cachedUniqueName index="1308" name="[Sheet1__3].[RestaurantID].&amp;[9671]"/>
            <x15:cachedUniqueName index="1309" name="[Sheet1__3].[RestaurantID].&amp;[9698]"/>
            <x15:cachedUniqueName index="1310" name="[Sheet1__3].[RestaurantID].&amp;[9747]"/>
            <x15:cachedUniqueName index="1311" name="[Sheet1__3].[RestaurantID].&amp;[9814]"/>
            <x15:cachedUniqueName index="1312" name="[Sheet1__3].[RestaurantID].&amp;[9850]"/>
            <x15:cachedUniqueName index="1313" name="[Sheet1__3].[RestaurantID].&amp;[9884]"/>
            <x15:cachedUniqueName index="1314" name="[Sheet1__3].[RestaurantID].&amp;[9906]"/>
            <x15:cachedUniqueName index="1315" name="[Sheet1__3].[RestaurantID].&amp;[9959]"/>
            <x15:cachedUniqueName index="1316" name="[Sheet1__3].[RestaurantID].&amp;[9971]"/>
            <x15:cachedUniqueName index="1317" name="[Sheet1__3].[RestaurantID].&amp;[9980]"/>
            <x15:cachedUniqueName index="1318" name="[Sheet1__3].[RestaurantID].&amp;[9992]"/>
            <x15:cachedUniqueName index="1319" name="[Sheet1__3].[RestaurantID].&amp;[15008]"/>
            <x15:cachedUniqueName index="1320" name="[Sheet1__3].[RestaurantID].&amp;[15132]"/>
            <x15:cachedUniqueName index="1321" name="[Sheet1__3].[RestaurantID].&amp;[15239]"/>
            <x15:cachedUniqueName index="1322" name="[Sheet1__3].[RestaurantID].&amp;[20404]"/>
            <x15:cachedUniqueName index="1323" name="[Sheet1__3].[RestaurantID].&amp;[20747]"/>
            <x15:cachedUniqueName index="1324" name="[Sheet1__3].[RestaurantID].&amp;[25570]"/>
            <x15:cachedUniqueName index="1325" name="[Sheet1__3].[RestaurantID].&amp;[49003]"/>
            <x15:cachedUniqueName index="1326" name="[Sheet1__3].[RestaurantID].&amp;[49486]"/>
            <x15:cachedUniqueName index="1327" name="[Sheet1__3].[RestaurantID].&amp;[51040]"/>
            <x15:cachedUniqueName index="1328" name="[Sheet1__3].[RestaurantID].&amp;[56618]"/>
            <x15:cachedUniqueName index="1329" name="[Sheet1__3].[RestaurantID].&amp;[70393]"/>
            <x15:cachedUniqueName index="1330" name="[Sheet1__3].[RestaurantID].&amp;[70497]"/>
            <x15:cachedUniqueName index="1331" name="[Sheet1__3].[RestaurantID].&amp;[75609]"/>
            <x15:cachedUniqueName index="1332" name="[Sheet1__3].[RestaurantID].&amp;[95256]"/>
            <x15:cachedUniqueName index="1333" name="[Sheet1__3].[RestaurantID].&amp;[102504]"/>
            <x15:cachedUniqueName index="1334" name="[Sheet1__3].[RestaurantID].&amp;[102813]"/>
            <x15:cachedUniqueName index="1335" name="[Sheet1__3].[RestaurantID].&amp;[103090]"/>
            <x15:cachedUniqueName index="1336" name="[Sheet1__3].[RestaurantID].&amp;[130008]"/>
            <x15:cachedUniqueName index="1337" name="[Sheet1__3].[RestaurantID].&amp;[130699]"/>
            <x15:cachedUniqueName index="1338" name="[Sheet1__3].[RestaurantID].&amp;[201531]"/>
            <x15:cachedUniqueName index="1339" name="[Sheet1__3].[RestaurantID].&amp;[300007]"/>
            <x15:cachedUniqueName index="1340" name="[Sheet1__3].[RestaurantID].&amp;[300119]"/>
            <x15:cachedUniqueName index="1341" name="[Sheet1__3].[RestaurantID].&amp;[300262]"/>
            <x15:cachedUniqueName index="1342" name="[Sheet1__3].[RestaurantID].&amp;[300448]"/>
            <x15:cachedUniqueName index="1343" name="[Sheet1__3].[RestaurantID].&amp;[300485]"/>
            <x15:cachedUniqueName index="1344" name="[Sheet1__3].[RestaurantID].&amp;[300550]"/>
            <x15:cachedUniqueName index="1345" name="[Sheet1__3].[RestaurantID].&amp;[300571]"/>
            <x15:cachedUniqueName index="1346" name="[Sheet1__3].[RestaurantID].&amp;[300595]"/>
            <x15:cachedUniqueName index="1347" name="[Sheet1__3].[RestaurantID].&amp;[300616]"/>
            <x15:cachedUniqueName index="1348" name="[Sheet1__3].[RestaurantID].&amp;[300772]"/>
            <x15:cachedUniqueName index="1349" name="[Sheet1__3].[RestaurantID].&amp;[300836]"/>
            <x15:cachedUniqueName index="1350" name="[Sheet1__3].[RestaurantID].&amp;[300883]"/>
            <x15:cachedUniqueName index="1351" name="[Sheet1__3].[RestaurantID].&amp;[300887]"/>
            <x15:cachedUniqueName index="1352" name="[Sheet1__3].[RestaurantID].&amp;[300934]"/>
            <x15:cachedUniqueName index="1353" name="[Sheet1__3].[RestaurantID].&amp;[300946]"/>
            <x15:cachedUniqueName index="1354" name="[Sheet1__3].[RestaurantID].&amp;[301037]"/>
            <x15:cachedUniqueName index="1355" name="[Sheet1__3].[RestaurantID].&amp;[301056]"/>
            <x15:cachedUniqueName index="1356" name="[Sheet1__3].[RestaurantID].&amp;[301105]"/>
            <x15:cachedUniqueName index="1357" name="[Sheet1__3].[RestaurantID].&amp;[301201]"/>
            <x15:cachedUniqueName index="1358" name="[Sheet1__3].[RestaurantID].&amp;[301302]"/>
            <x15:cachedUniqueName index="1359" name="[Sheet1__3].[RestaurantID].&amp;[301335]"/>
            <x15:cachedUniqueName index="1360" name="[Sheet1__3].[RestaurantID].&amp;[301417]"/>
            <x15:cachedUniqueName index="1361" name="[Sheet1__3].[RestaurantID].&amp;[301507]"/>
            <x15:cachedUniqueName index="1362" name="[Sheet1__3].[RestaurantID].&amp;[301605]"/>
            <x15:cachedUniqueName index="1363" name="[Sheet1__3].[RestaurantID].&amp;[301675]"/>
            <x15:cachedUniqueName index="1364" name="[Sheet1__3].[RestaurantID].&amp;[301722]"/>
            <x15:cachedUniqueName index="1365" name="[Sheet1__3].[RestaurantID].&amp;[301734]"/>
            <x15:cachedUniqueName index="1366" name="[Sheet1__3].[RestaurantID].&amp;[301826]"/>
            <x15:cachedUniqueName index="1367" name="[Sheet1__3].[RestaurantID].&amp;[302152]"/>
            <x15:cachedUniqueName index="1368" name="[Sheet1__3].[RestaurantID].&amp;[302159]"/>
            <x15:cachedUniqueName index="1369" name="[Sheet1__3].[RestaurantID].&amp;[302221]"/>
            <x15:cachedUniqueName index="1370" name="[Sheet1__3].[RestaurantID].&amp;[302277]"/>
            <x15:cachedUniqueName index="1371" name="[Sheet1__3].[RestaurantID].&amp;[302282]"/>
            <x15:cachedUniqueName index="1372" name="[Sheet1__3].[RestaurantID].&amp;[302310]"/>
            <x15:cachedUniqueName index="1373" name="[Sheet1__3].[RestaurantID].&amp;[302326]"/>
            <x15:cachedUniqueName index="1374" name="[Sheet1__3].[RestaurantID].&amp;[302411]"/>
            <x15:cachedUniqueName index="1375" name="[Sheet1__3].[RestaurantID].&amp;[302442]"/>
            <x15:cachedUniqueName index="1376" name="[Sheet1__3].[RestaurantID].&amp;[302518]"/>
            <x15:cachedUniqueName index="1377" name="[Sheet1__3].[RestaurantID].&amp;[302537]"/>
            <x15:cachedUniqueName index="1378" name="[Sheet1__3].[RestaurantID].&amp;[302555]"/>
            <x15:cachedUniqueName index="1379" name="[Sheet1__3].[RestaurantID].&amp;[302636]"/>
            <x15:cachedUniqueName index="1380" name="[Sheet1__3].[RestaurantID].&amp;[302811]"/>
            <x15:cachedUniqueName index="1381" name="[Sheet1__3].[RestaurantID].&amp;[302815]"/>
            <x15:cachedUniqueName index="1382" name="[Sheet1__3].[RestaurantID].&amp;[302925]"/>
            <x15:cachedUniqueName index="1383" name="[Sheet1__3].[RestaurantID].&amp;[303003]"/>
            <x15:cachedUniqueName index="1384" name="[Sheet1__3].[RestaurantID].&amp;[303092]"/>
            <x15:cachedUniqueName index="1385" name="[Sheet1__3].[RestaurantID].&amp;[303288]"/>
            <x15:cachedUniqueName index="1386" name="[Sheet1__3].[RestaurantID].&amp;[303289]"/>
            <x15:cachedUniqueName index="1387" name="[Sheet1__3].[RestaurantID].&amp;[303470]"/>
            <x15:cachedUniqueName index="1388" name="[Sheet1__3].[RestaurantID].&amp;[303472]"/>
            <x15:cachedUniqueName index="1389" name="[Sheet1__3].[RestaurantID].&amp;[303547]"/>
            <x15:cachedUniqueName index="1390" name="[Sheet1__3].[RestaurantID].&amp;[303595]"/>
            <x15:cachedUniqueName index="1391" name="[Sheet1__3].[RestaurantID].&amp;[303723]"/>
            <x15:cachedUniqueName index="1392" name="[Sheet1__3].[RestaurantID].&amp;[304001]"/>
            <x15:cachedUniqueName index="1393" name="[Sheet1__3].[RestaurantID].&amp;[304004]"/>
            <x15:cachedUniqueName index="1394" name="[Sheet1__3].[RestaurantID].&amp;[304028]"/>
            <x15:cachedUniqueName index="1395" name="[Sheet1__3].[RestaurantID].&amp;[304187]"/>
            <x15:cachedUniqueName index="1396" name="[Sheet1__3].[RestaurantID].&amp;[304230]"/>
            <x15:cachedUniqueName index="1397" name="[Sheet1__3].[RestaurantID].&amp;[304276]"/>
            <x15:cachedUniqueName index="1398" name="[Sheet1__3].[RestaurantID].&amp;[304302]"/>
            <x15:cachedUniqueName index="1399" name="[Sheet1__3].[RestaurantID].&amp;[304445]"/>
            <x15:cachedUniqueName index="1400" name="[Sheet1__3].[RestaurantID].&amp;[304461]"/>
            <x15:cachedUniqueName index="1401" name="[Sheet1__3].[RestaurantID].&amp;[304487]"/>
            <x15:cachedUniqueName index="1402" name="[Sheet1__3].[RestaurantID].&amp;[304583]"/>
            <x15:cachedUniqueName index="1403" name="[Sheet1__3].[RestaurantID].&amp;[304586]"/>
            <x15:cachedUniqueName index="1404" name="[Sheet1__3].[RestaurantID].&amp;[304621]"/>
            <x15:cachedUniqueName index="1405" name="[Sheet1__3].[RestaurantID].&amp;[304633]"/>
            <x15:cachedUniqueName index="1406" name="[Sheet1__3].[RestaurantID].&amp;[304687]"/>
            <x15:cachedUniqueName index="1407" name="[Sheet1__3].[RestaurantID].&amp;[304691]"/>
            <x15:cachedUniqueName index="1408" name="[Sheet1__3].[RestaurantID].&amp;[304700]"/>
            <x15:cachedUniqueName index="1409" name="[Sheet1__3].[RestaurantID].&amp;[304718]"/>
            <x15:cachedUniqueName index="1410" name="[Sheet1__3].[RestaurantID].&amp;[304746]"/>
            <x15:cachedUniqueName index="1411" name="[Sheet1__3].[RestaurantID].&amp;[304753]"/>
            <x15:cachedUniqueName index="1412" name="[Sheet1__3].[RestaurantID].&amp;[304809]"/>
            <x15:cachedUniqueName index="1413" name="[Sheet1__3].[RestaurantID].&amp;[305171]"/>
            <x15:cachedUniqueName index="1414" name="[Sheet1__3].[RestaurantID].&amp;[305209]"/>
            <x15:cachedUniqueName index="1415" name="[Sheet1__3].[RestaurantID].&amp;[305222]"/>
            <x15:cachedUniqueName index="1416" name="[Sheet1__3].[RestaurantID].&amp;[305348]"/>
            <x15:cachedUniqueName index="1417" name="[Sheet1__3].[RestaurantID].&amp;[305486]"/>
            <x15:cachedUniqueName index="1418" name="[Sheet1__3].[RestaurantID].&amp;[305526]"/>
            <x15:cachedUniqueName index="1419" name="[Sheet1__3].[RestaurantID].&amp;[305577]"/>
            <x15:cachedUniqueName index="1420" name="[Sheet1__3].[RestaurantID].&amp;[305687]"/>
            <x15:cachedUniqueName index="1421" name="[Sheet1__3].[RestaurantID].&amp;[305942]"/>
            <x15:cachedUniqueName index="1422" name="[Sheet1__3].[RestaurantID].&amp;[306177]"/>
            <x15:cachedUniqueName index="1423" name="[Sheet1__3].[RestaurantID].&amp;[306245]"/>
            <x15:cachedUniqueName index="1424" name="[Sheet1__3].[RestaurantID].&amp;[306251]"/>
            <x15:cachedUniqueName index="1425" name="[Sheet1__3].[RestaurantID].&amp;[306267]"/>
            <x15:cachedUniqueName index="1426" name="[Sheet1__3].[RestaurantID].&amp;[306319]"/>
            <x15:cachedUniqueName index="1427" name="[Sheet1__3].[RestaurantID].&amp;[306407]"/>
            <x15:cachedUniqueName index="1428" name="[Sheet1__3].[RestaurantID].&amp;[306479]"/>
            <x15:cachedUniqueName index="1429" name="[Sheet1__3].[RestaurantID].&amp;[306488]"/>
            <x15:cachedUniqueName index="1430" name="[Sheet1__3].[RestaurantID].&amp;[306657]"/>
            <x15:cachedUniqueName index="1431" name="[Sheet1__3].[RestaurantID].&amp;[306710]"/>
            <x15:cachedUniqueName index="1432" name="[Sheet1__3].[RestaurantID].&amp;[306938]"/>
            <x15:cachedUniqueName index="1433" name="[Sheet1__3].[RestaurantID].&amp;[307060]"/>
            <x15:cachedUniqueName index="1434" name="[Sheet1__3].[RestaurantID].&amp;[307106]"/>
            <x15:cachedUniqueName index="1435" name="[Sheet1__3].[RestaurantID].&amp;[307145]"/>
            <x15:cachedUniqueName index="1436" name="[Sheet1__3].[RestaurantID].&amp;[307185]"/>
            <x15:cachedUniqueName index="1437" name="[Sheet1__3].[RestaurantID].&amp;[307228]"/>
            <x15:cachedUniqueName index="1438" name="[Sheet1__3].[RestaurantID].&amp;[307342]"/>
            <x15:cachedUniqueName index="1439" name="[Sheet1__3].[RestaurantID].&amp;[307344]"/>
            <x15:cachedUniqueName index="1440" name="[Sheet1__3].[RestaurantID].&amp;[307361]"/>
            <x15:cachedUniqueName index="1441" name="[Sheet1__3].[RestaurantID].&amp;[307369]"/>
            <x15:cachedUniqueName index="1442" name="[Sheet1__3].[RestaurantID].&amp;[307387]"/>
            <x15:cachedUniqueName index="1443" name="[Sheet1__3].[RestaurantID].&amp;[307391]"/>
            <x15:cachedUniqueName index="1444" name="[Sheet1__3].[RestaurantID].&amp;[307415]"/>
            <x15:cachedUniqueName index="1445" name="[Sheet1__3].[RestaurantID].&amp;[307426]"/>
            <x15:cachedUniqueName index="1446" name="[Sheet1__3].[RestaurantID].&amp;[307436]"/>
            <x15:cachedUniqueName index="1447" name="[Sheet1__3].[RestaurantID].&amp;[307466]"/>
            <x15:cachedUniqueName index="1448" name="[Sheet1__3].[RestaurantID].&amp;[307490]"/>
            <x15:cachedUniqueName index="1449" name="[Sheet1__3].[RestaurantID].&amp;[307500]"/>
            <x15:cachedUniqueName index="1450" name="[Sheet1__3].[RestaurantID].&amp;[307519]"/>
            <x15:cachedUniqueName index="1451" name="[Sheet1__3].[RestaurantID].&amp;[307520]"/>
            <x15:cachedUniqueName index="1452" name="[Sheet1__3].[RestaurantID].&amp;[307541]"/>
            <x15:cachedUniqueName index="1453" name="[Sheet1__3].[RestaurantID].&amp;[307628]"/>
            <x15:cachedUniqueName index="1454" name="[Sheet1__3].[RestaurantID].&amp;[307785]"/>
            <x15:cachedUniqueName index="1455" name="[Sheet1__3].[RestaurantID].&amp;[307801]"/>
            <x15:cachedUniqueName index="1456" name="[Sheet1__3].[RestaurantID].&amp;[307818]"/>
            <x15:cachedUniqueName index="1457" name="[Sheet1__3].[RestaurantID].&amp;[307894]"/>
            <x15:cachedUniqueName index="1458" name="[Sheet1__3].[RestaurantID].&amp;[308008]"/>
            <x15:cachedUniqueName index="1459" name="[Sheet1__3].[RestaurantID].&amp;[308016]"/>
            <x15:cachedUniqueName index="1460" name="[Sheet1__3].[RestaurantID].&amp;[308187]"/>
            <x15:cachedUniqueName index="1461" name="[Sheet1__3].[RestaurantID].&amp;[308192]"/>
            <x15:cachedUniqueName index="1462" name="[Sheet1__3].[RestaurantID].&amp;[308195]"/>
            <x15:cachedUniqueName index="1463" name="[Sheet1__3].[RestaurantID].&amp;[308286]"/>
            <x15:cachedUniqueName index="1464" name="[Sheet1__3].[RestaurantID].&amp;[308335]"/>
            <x15:cachedUniqueName index="1465" name="[Sheet1__3].[RestaurantID].&amp;[308407]"/>
            <x15:cachedUniqueName index="1466" name="[Sheet1__3].[RestaurantID].&amp;[308444]"/>
            <x15:cachedUniqueName index="1467" name="[Sheet1__3].[RestaurantID].&amp;[308574]"/>
            <x15:cachedUniqueName index="1468" name="[Sheet1__3].[RestaurantID].&amp;[308726]"/>
            <x15:cachedUniqueName index="1469" name="[Sheet1__3].[RestaurantID].&amp;[308770]"/>
            <x15:cachedUniqueName index="1470" name="[Sheet1__3].[RestaurantID].&amp;[308784]"/>
            <x15:cachedUniqueName index="1471" name="[Sheet1__3].[RestaurantID].&amp;[308837]"/>
            <x15:cachedUniqueName index="1472" name="[Sheet1__3].[RestaurantID].&amp;[308844]"/>
            <x15:cachedUniqueName index="1473" name="[Sheet1__3].[RestaurantID].&amp;[309044]"/>
            <x15:cachedUniqueName index="1474" name="[Sheet1__3].[RestaurantID].&amp;[309073]"/>
            <x15:cachedUniqueName index="1475" name="[Sheet1__3].[RestaurantID].&amp;[309111]"/>
            <x15:cachedUniqueName index="1476" name="[Sheet1__3].[RestaurantID].&amp;[309125]"/>
            <x15:cachedUniqueName index="1477" name="[Sheet1__3].[RestaurantID].&amp;[309219]"/>
            <x15:cachedUniqueName index="1478" name="[Sheet1__3].[RestaurantID].&amp;[309341]"/>
            <x15:cachedUniqueName index="1479" name="[Sheet1__3].[RestaurantID].&amp;[309435]"/>
            <x15:cachedUniqueName index="1480" name="[Sheet1__3].[RestaurantID].&amp;[309445]"/>
            <x15:cachedUniqueName index="1481" name="[Sheet1__3].[RestaurantID].&amp;[309481]"/>
            <x15:cachedUniqueName index="1482" name="[Sheet1__3].[RestaurantID].&amp;[309517]"/>
            <x15:cachedUniqueName index="1483" name="[Sheet1__3].[RestaurantID].&amp;[309542]"/>
            <x15:cachedUniqueName index="1484" name="[Sheet1__3].[RestaurantID].&amp;[309543]"/>
            <x15:cachedUniqueName index="1485" name="[Sheet1__3].[RestaurantID].&amp;[309606]"/>
            <x15:cachedUniqueName index="1486" name="[Sheet1__3].[RestaurantID].&amp;[309793]"/>
            <x15:cachedUniqueName index="1487" name="[Sheet1__3].[RestaurantID].&amp;[309799]"/>
            <x15:cachedUniqueName index="1488" name="[Sheet1__3].[RestaurantID].&amp;[309845]"/>
            <x15:cachedUniqueName index="1489" name="[Sheet1__3].[RestaurantID].&amp;[309851]"/>
            <x15:cachedUniqueName index="1490" name="[Sheet1__3].[RestaurantID].&amp;[309865]"/>
            <x15:cachedUniqueName index="1491" name="[Sheet1__3].[RestaurantID].&amp;[309893]"/>
            <x15:cachedUniqueName index="1492" name="[Sheet1__3].[RestaurantID].&amp;[309987]"/>
            <x15:cachedUniqueName index="1493" name="[Sheet1__3].[RestaurantID].&amp;[310063]"/>
            <x15:cachedUniqueName index="1494" name="[Sheet1__3].[RestaurantID].&amp;[310102]"/>
            <x15:cachedUniqueName index="1495" name="[Sheet1__3].[RestaurantID].&amp;[310126]"/>
            <x15:cachedUniqueName index="1496" name="[Sheet1__3].[RestaurantID].&amp;[310169]"/>
            <x15:cachedUniqueName index="1497" name="[Sheet1__3].[RestaurantID].&amp;[310235]"/>
            <x15:cachedUniqueName index="1498" name="[Sheet1__3].[RestaurantID].&amp;[310286]"/>
            <x15:cachedUniqueName index="1499" name="[Sheet1__3].[RestaurantID].&amp;[310312]"/>
            <x15:cachedUniqueName index="1500" name="[Sheet1__3].[RestaurantID].&amp;[310357]"/>
            <x15:cachedUniqueName index="1501" name="[Sheet1__3].[RestaurantID].&amp;[310359]"/>
            <x15:cachedUniqueName index="1502" name="[Sheet1__3].[RestaurantID].&amp;[310399]"/>
            <x15:cachedUniqueName index="1503" name="[Sheet1__3].[RestaurantID].&amp;[310409]"/>
            <x15:cachedUniqueName index="1504" name="[Sheet1__3].[RestaurantID].&amp;[310445]"/>
            <x15:cachedUniqueName index="1505" name="[Sheet1__3].[RestaurantID].&amp;[310539]"/>
            <x15:cachedUniqueName index="1506" name="[Sheet1__3].[RestaurantID].&amp;[310592]"/>
            <x15:cachedUniqueName index="1507" name="[Sheet1__3].[RestaurantID].&amp;[310666]"/>
            <x15:cachedUniqueName index="1508" name="[Sheet1__3].[RestaurantID].&amp;[310723]"/>
            <x15:cachedUniqueName index="1509" name="[Sheet1__3].[RestaurantID].&amp;[310803]"/>
            <x15:cachedUniqueName index="1510" name="[Sheet1__3].[RestaurantID].&amp;[310854]"/>
            <x15:cachedUniqueName index="1511" name="[Sheet1__3].[RestaurantID].&amp;[310870]"/>
            <x15:cachedUniqueName index="1512" name="[Sheet1__3].[RestaurantID].&amp;[310876]"/>
            <x15:cachedUniqueName index="1513" name="[Sheet1__3].[RestaurantID].&amp;[311013]"/>
            <x15:cachedUniqueName index="1514" name="[Sheet1__3].[RestaurantID].&amp;[311067]"/>
            <x15:cachedUniqueName index="1515" name="[Sheet1__3].[RestaurantID].&amp;[311093]"/>
            <x15:cachedUniqueName index="1516" name="[Sheet1__3].[RestaurantID].&amp;[311174]"/>
            <x15:cachedUniqueName index="1517" name="[Sheet1__3].[RestaurantID].&amp;[311228]"/>
            <x15:cachedUniqueName index="1518" name="[Sheet1__3].[RestaurantID].&amp;[311253]"/>
            <x15:cachedUniqueName index="1519" name="[Sheet1__3].[RestaurantID].&amp;[311263]"/>
            <x15:cachedUniqueName index="1520" name="[Sheet1__3].[RestaurantID].&amp;[311385]"/>
            <x15:cachedUniqueName index="1521" name="[Sheet1__3].[RestaurantID].&amp;[311394]"/>
            <x15:cachedUniqueName index="1522" name="[Sheet1__3].[RestaurantID].&amp;[311523]"/>
            <x15:cachedUniqueName index="1523" name="[Sheet1__3].[RestaurantID].&amp;[311701]"/>
            <x15:cachedUniqueName index="1524" name="[Sheet1__3].[RestaurantID].&amp;[311725]"/>
            <x15:cachedUniqueName index="1525" name="[Sheet1__3].[RestaurantID].&amp;[311756]"/>
            <x15:cachedUniqueName index="1526" name="[Sheet1__3].[RestaurantID].&amp;[311805]"/>
            <x15:cachedUniqueName index="1527" name="[Sheet1__3].[RestaurantID].&amp;[311944]"/>
            <x15:cachedUniqueName index="1528" name="[Sheet1__3].[RestaurantID].&amp;[312022]"/>
            <x15:cachedUniqueName index="1529" name="[Sheet1__3].[RestaurantID].&amp;[312041]"/>
            <x15:cachedUniqueName index="1530" name="[Sheet1__3].[RestaurantID].&amp;[312130]"/>
            <x15:cachedUniqueName index="1531" name="[Sheet1__3].[RestaurantID].&amp;[312192]"/>
            <x15:cachedUniqueName index="1532" name="[Sheet1__3].[RestaurantID].&amp;[312194]"/>
            <x15:cachedUniqueName index="1533" name="[Sheet1__3].[RestaurantID].&amp;[312243]"/>
            <x15:cachedUniqueName index="1534" name="[Sheet1__3].[RestaurantID].&amp;[312345]"/>
            <x15:cachedUniqueName index="1535" name="[Sheet1__3].[RestaurantID].&amp;[312353]"/>
            <x15:cachedUniqueName index="1536" name="[Sheet1__3].[RestaurantID].&amp;[312357]"/>
            <x15:cachedUniqueName index="1537" name="[Sheet1__3].[RestaurantID].&amp;[312400]"/>
            <x15:cachedUniqueName index="1538" name="[Sheet1__3].[RestaurantID].&amp;[312413]"/>
            <x15:cachedUniqueName index="1539" name="[Sheet1__3].[RestaurantID].&amp;[312437]"/>
            <x15:cachedUniqueName index="1540" name="[Sheet1__3].[RestaurantID].&amp;[312518]"/>
            <x15:cachedUniqueName index="1541" name="[Sheet1__3].[RestaurantID].&amp;[312603]"/>
            <x15:cachedUniqueName index="1542" name="[Sheet1__3].[RestaurantID].&amp;[312755]"/>
            <x15:cachedUniqueName index="1543" name="[Sheet1__3].[RestaurantID].&amp;[312756]"/>
            <x15:cachedUniqueName index="1544" name="[Sheet1__3].[RestaurantID].&amp;[312773]"/>
            <x15:cachedUniqueName index="1545" name="[Sheet1__3].[RestaurantID].&amp;[312798]"/>
            <x15:cachedUniqueName index="1546" name="[Sheet1__3].[RestaurantID].&amp;[312860]"/>
            <x15:cachedUniqueName index="1547" name="[Sheet1__3].[RestaurantID].&amp;[312959]"/>
            <x15:cachedUniqueName index="1548" name="[Sheet1__3].[RestaurantID].&amp;[312983]"/>
            <x15:cachedUniqueName index="1549" name="[Sheet1__3].[RestaurantID].&amp;[312995]"/>
            <x15:cachedUniqueName index="1550" name="[Sheet1__3].[RestaurantID].&amp;[313059]"/>
            <x15:cachedUniqueName index="1551" name="[Sheet1__3].[RestaurantID].&amp;[313103]"/>
            <x15:cachedUniqueName index="1552" name="[Sheet1__3].[RestaurantID].&amp;[313105]"/>
            <x15:cachedUniqueName index="1553" name="[Sheet1__3].[RestaurantID].&amp;[313163]"/>
            <x15:cachedUniqueName index="1554" name="[Sheet1__3].[RestaurantID].&amp;[313206]"/>
            <x15:cachedUniqueName index="1555" name="[Sheet1__3].[RestaurantID].&amp;[313209]"/>
            <x15:cachedUniqueName index="1556" name="[Sheet1__3].[RestaurantID].&amp;[313258]"/>
            <x15:cachedUniqueName index="1557" name="[Sheet1__3].[RestaurantID].&amp;[313275]"/>
            <x15:cachedUniqueName index="1558" name="[Sheet1__3].[RestaurantID].&amp;[313381]"/>
            <x15:cachedUniqueName index="1559" name="[Sheet1__3].[RestaurantID].&amp;[313481]"/>
            <x15:cachedUniqueName index="1560" name="[Sheet1__3].[RestaurantID].&amp;[313482]"/>
            <x15:cachedUniqueName index="1561" name="[Sheet1__3].[RestaurantID].&amp;[800089]"/>
            <x15:cachedUniqueName index="1562" name="[Sheet1__3].[RestaurantID].&amp;[1400466]"/>
            <x15:cachedUniqueName index="1563" name="[Sheet1__3].[RestaurantID].&amp;[1400544]"/>
            <x15:cachedUniqueName index="1564" name="[Sheet1__3].[RestaurantID].&amp;[1600205]"/>
            <x15:cachedUniqueName index="1565" name="[Sheet1__3].[RestaurantID].&amp;[1600280]"/>
            <x15:cachedUniqueName index="1566" name="[Sheet1__3].[RestaurantID].&amp;[1600292]"/>
            <x15:cachedUniqueName index="1567" name="[Sheet1__3].[RestaurantID].&amp;[1600326]"/>
            <x15:cachedUniqueName index="1568" name="[Sheet1__3].[RestaurantID].&amp;[2100101]"/>
            <x15:cachedUniqueName index="1569" name="[Sheet1__3].[RestaurantID].&amp;[2100108]"/>
            <x15:cachedUniqueName index="1570" name="[Sheet1__3].[RestaurantID].&amp;[2100849]"/>
            <x15:cachedUniqueName index="1571" name="[Sheet1__3].[RestaurantID].&amp;[2200001]"/>
            <x15:cachedUniqueName index="1572" name="[Sheet1__3].[RestaurantID].&amp;[2200033]"/>
            <x15:cachedUniqueName index="1573" name="[Sheet1__3].[RestaurantID].&amp;[2200067]"/>
            <x15:cachedUniqueName index="1574" name="[Sheet1__3].[RestaurantID].&amp;[2200358]"/>
            <x15:cachedUniqueName index="1575" name="[Sheet1__3].[RestaurantID].&amp;[2300018]"/>
            <x15:cachedUniqueName index="1576" name="[Sheet1__3].[RestaurantID].&amp;[2400016]"/>
            <x15:cachedUniqueName index="1577" name="[Sheet1__3].[RestaurantID].&amp;[2500069]"/>
            <x15:cachedUniqueName index="1578" name="[Sheet1__3].[RestaurantID].&amp;[2600007]"/>
            <x15:cachedUniqueName index="1579" name="[Sheet1__3].[RestaurantID].&amp;[2700011]"/>
            <x15:cachedUniqueName index="1580" name="[Sheet1__3].[RestaurantID].&amp;[2700085]"/>
            <x15:cachedUniqueName index="1581" name="[Sheet1__3].[RestaurantID].&amp;[2700223]"/>
            <x15:cachedUniqueName index="1582" name="[Sheet1__3].[RestaurantID].&amp;[2700242]"/>
            <x15:cachedUniqueName index="1583" name="[Sheet1__3].[RestaurantID].&amp;[2800083]"/>
            <x15:cachedUniqueName index="1584" name="[Sheet1__3].[RestaurantID].&amp;[2800294]"/>
            <x15:cachedUniqueName index="1585" name="[Sheet1__3].[RestaurantID].&amp;[2800856]"/>
            <x15:cachedUniqueName index="1586" name="[Sheet1__3].[RestaurantID].&amp;[2800911]"/>
            <x15:cachedUniqueName index="1587" name="[Sheet1__3].[RestaurantID].&amp;[2900234]"/>
            <x15:cachedUniqueName index="1588" name="[Sheet1__3].[RestaurantID].&amp;[2900354]"/>
            <x15:cachedUniqueName index="1589" name="[Sheet1__3].[RestaurantID].&amp;[3001032]"/>
            <x15:cachedUniqueName index="1590" name="[Sheet1__3].[RestaurantID].&amp;[3001489]"/>
            <x15:cachedUniqueName index="1591" name="[Sheet1__3].[RestaurantID].&amp;[3100017]"/>
            <x15:cachedUniqueName index="1592" name="[Sheet1__3].[RestaurantID].&amp;[3100033]"/>
            <x15:cachedUniqueName index="1593" name="[Sheet1__3].[RestaurantID].&amp;[3100143]"/>
            <x15:cachedUniqueName index="1594" name="[Sheet1__3].[RestaurantID].&amp;[3100153]"/>
            <x15:cachedUniqueName index="1595" name="[Sheet1__3].[RestaurantID].&amp;[3100441]"/>
            <x15:cachedUniqueName index="1596" name="[Sheet1__3].[RestaurantID].&amp;[3100446]"/>
            <x15:cachedUniqueName index="1597" name="[Sheet1__3].[RestaurantID].&amp;[3200024]"/>
            <x15:cachedUniqueName index="1598" name="[Sheet1__3].[RestaurantID].&amp;[3200537]"/>
            <x15:cachedUniqueName index="1599" name="[Sheet1__3].[RestaurantID].&amp;[3600009]"/>
            <x15:cachedUniqueName index="1600" name="[Sheet1__3].[RestaurantID].&amp;[3600072]"/>
            <x15:cachedUniqueName index="1601" name="[Sheet1__3].[RestaurantID].&amp;[3600252]"/>
            <x15:cachedUniqueName index="1602" name="[Sheet1__3].[RestaurantID].&amp;[3700049]"/>
            <x15:cachedUniqueName index="1603" name="[Sheet1__3].[RestaurantID].&amp;[3700069]"/>
            <x15:cachedUniqueName index="1604" name="[Sheet1__3].[RestaurantID].&amp;[3800022]"/>
            <x15:cachedUniqueName index="1605" name="[Sheet1__3].[RestaurantID].&amp;[3900050]"/>
            <x15:cachedUniqueName index="1606" name="[Sheet1__3].[RestaurantID].&amp;[3900158]"/>
            <x15:cachedUniqueName index="1607" name="[Sheet1__3].[RestaurantID].&amp;[4000222]"/>
            <x15:cachedUniqueName index="1608" name="[Sheet1__3].[RestaurantID].&amp;[5601521]"/>
            <x15:cachedUniqueName index="1609" name="[Sheet1__3].[RestaurantID].&amp;[5800755]"/>
            <x15:cachedUniqueName index="1610" name="[Sheet1__3].[RestaurantID].&amp;[5801321]"/>
            <x15:cachedUniqueName index="1611" name="[Sheet1__3].[RestaurantID].&amp;[5905215]"/>
            <x15:cachedUniqueName index="1612" name="[Sheet1__3].[RestaurantID].&amp;[6000871]"/>
            <x15:cachedUniqueName index="1613" name="[Sheet1__3].[RestaurantID].&amp;[6113680]"/>
            <x15:cachedUniqueName index="1614" name="[Sheet1__3].[RestaurantID].&amp;[6300781]"/>
            <x15:cachedUniqueName index="1615" name="[Sheet1__3].[RestaurantID].&amp;[6314302]"/>
            <x15:cachedUniqueName index="1616" name="[Sheet1__3].[RestaurantID].&amp;[6507461]"/>
            <x15:cachedUniqueName index="1617" name="[Sheet1__3].[RestaurantID].&amp;[6516831]"/>
            <x15:cachedUniqueName index="1618" name="[Sheet1__3].[RestaurantID].&amp;[6517568]"/>
            <x15:cachedUniqueName index="1619" name="[Sheet1__3].[RestaurantID].&amp;[6600060]"/>
            <x15:cachedUniqueName index="1620" name="[Sheet1__3].[RestaurantID].&amp;[6601158]"/>
            <x15:cachedUniqueName index="1621" name="[Sheet1__3].[RestaurantID].&amp;[6700402]"/>
            <x15:cachedUniqueName index="1622" name="[Sheet1__3].[RestaurantID].&amp;[6700846]"/>
            <x15:cachedUniqueName index="1623" name="[Sheet1__3].[RestaurantID].&amp;[6702159]"/>
            <x15:cachedUniqueName index="1624" name="[Sheet1__3].[RestaurantID].&amp;[6710645]"/>
            <x15:cachedUniqueName index="1625" name="[Sheet1__3].[RestaurantID].&amp;[6713772]"/>
            <x15:cachedUniqueName index="1626" name="[Sheet1__3].[RestaurantID].&amp;[6714340]"/>
            <x15:cachedUniqueName index="1627" name="[Sheet1__3].[RestaurantID].&amp;[6801329]"/>
            <x15:cachedUniqueName index="1628" name="[Sheet1__3].[RestaurantID].&amp;[6900160]"/>
            <x15:cachedUniqueName index="1629" name="[Sheet1__3].[RestaurantID].&amp;[6900374]"/>
            <x15:cachedUniqueName index="1630" name="[Sheet1__3].[RestaurantID].&amp;[6900843]"/>
            <x15:cachedUniqueName index="1631" name="[Sheet1__3].[RestaurantID].&amp;[7100072]"/>
            <x15:cachedUniqueName index="1632" name="[Sheet1__3].[RestaurantID].&amp;[7100171]"/>
            <x15:cachedUniqueName index="1633" name="[Sheet1__3].[RestaurantID].&amp;[7100811]"/>
            <x15:cachedUniqueName index="1634" name="[Sheet1__3].[RestaurantID].&amp;[7101042]"/>
            <x15:cachedUniqueName index="1635" name="[Sheet1__3].[RestaurantID].&amp;[7300868]"/>
            <x15:cachedUniqueName index="1636" name="[Sheet1__3].[RestaurantID].&amp;[7300955]"/>
            <x15:cachedUniqueName index="1637" name="[Sheet1__3].[RestaurantID].&amp;[7304307]"/>
            <x15:cachedUniqueName index="1638" name="[Sheet1__3].[RestaurantID].&amp;[7304312]"/>
            <x15:cachedUniqueName index="1639" name="[Sheet1__3].[RestaurantID].&amp;[7405789]"/>
            <x15:cachedUniqueName index="1640" name="[Sheet1__3].[RestaurantID].&amp;[7423482]"/>
            <x15:cachedUniqueName index="1641" name="[Sheet1__3].[RestaurantID].&amp;[7600217]"/>
            <x15:cachedUniqueName index="1642" name="[Sheet1__3].[RestaurantID].&amp;[16606299]"/>
            <x15:cachedUniqueName index="1643" name="[Sheet1__3].[RestaurantID].&amp;[16643459]"/>
            <x15:cachedUniqueName index="1644" name="[Sheet1__3].[RestaurantID].&amp;[17057591]"/>
            <x15:cachedUniqueName index="1645" name="[Sheet1__3].[RestaurantID].&amp;[17057797]"/>
            <x15:cachedUniqueName index="1646" name="[Sheet1__3].[RestaurantID].&amp;[17092293]"/>
            <x15:cachedUniqueName index="1647" name="[Sheet1__3].[RestaurantID].&amp;[17095098]"/>
            <x15:cachedUniqueName index="1648" name="[Sheet1__3].[RestaurantID].&amp;[17096140]"/>
            <x15:cachedUniqueName index="1649" name="[Sheet1__3].[RestaurantID].&amp;[17096198]"/>
            <x15:cachedUniqueName index="1650" name="[Sheet1__3].[RestaurantID].&amp;[17258136]"/>
            <x15:cachedUniqueName index="1651" name="[Sheet1__3].[RestaurantID].&amp;[17284105]"/>
            <x15:cachedUniqueName index="1652" name="[Sheet1__3].[RestaurantID].&amp;[17284139]"/>
            <x15:cachedUniqueName index="1653" name="[Sheet1__3].[RestaurantID].&amp;[17284211]"/>
            <x15:cachedUniqueName index="1654" name="[Sheet1__3].[RestaurantID].&amp;[17284404]"/>
            <x15:cachedUniqueName index="1655" name="[Sheet1__3].[RestaurantID].&amp;[17295115]"/>
            <x15:cachedUniqueName index="1656" name="[Sheet1__3].[RestaurantID].&amp;[17303642]"/>
            <x15:cachedUniqueName index="1657" name="[Sheet1__3].[RestaurantID].&amp;[17303646]"/>
            <x15:cachedUniqueName index="1658" name="[Sheet1__3].[RestaurantID].&amp;[17305123]"/>
            <x15:cachedUniqueName index="1659" name="[Sheet1__3].[RestaurantID].&amp;[17315883]"/>
            <x15:cachedUniqueName index="1660" name="[Sheet1__3].[RestaurantID].&amp;[17315995]"/>
            <x15:cachedUniqueName index="1661" name="[Sheet1__3].[RestaurantID].&amp;[17316802]"/>
            <x15:cachedUniqueName index="1662" name="[Sheet1__3].[RestaurantID].&amp;[17330137]"/>
            <x15:cachedUniqueName index="1663" name="[Sheet1__3].[RestaurantID].&amp;[17330185]"/>
            <x15:cachedUniqueName index="1664" name="[Sheet1__3].[RestaurantID].&amp;[17330311]"/>
            <x15:cachedUniqueName index="1665" name="[Sheet1__3].[RestaurantID].&amp;[17330638]"/>
            <x15:cachedUniqueName index="1666" name="[Sheet1__3].[RestaurantID].&amp;[17334212]"/>
            <x15:cachedUniqueName index="1667" name="[Sheet1__3].[RestaurantID].&amp;[17334273]"/>
            <x15:cachedUniqueName index="1668" name="[Sheet1__3].[RestaurantID].&amp;[17334355]"/>
            <x15:cachedUniqueName index="1669" name="[Sheet1__3].[RestaurantID].&amp;[17334364]"/>
            <x15:cachedUniqueName index="1670" name="[Sheet1__3].[RestaurantID].&amp;[17334414]"/>
            <x15:cachedUniqueName index="1671" name="[Sheet1__3].[RestaurantID].&amp;[17334717]"/>
            <x15:cachedUniqueName index="1672" name="[Sheet1__3].[RestaurantID].&amp;[17334763]"/>
            <x15:cachedUniqueName index="1673" name="[Sheet1__3].[RestaurantID].&amp;[17334965]"/>
            <x15:cachedUniqueName index="1674" name="[Sheet1__3].[RestaurantID].&amp;[17335189]"/>
            <x15:cachedUniqueName index="1675" name="[Sheet1__3].[RestaurantID].&amp;[17342494]"/>
            <x15:cachedUniqueName index="1676" name="[Sheet1__3].[RestaurantID].&amp;[17342594]"/>
            <x15:cachedUniqueName index="1677" name="[Sheet1__3].[RestaurantID].&amp;[17342770]"/>
            <x15:cachedUniqueName index="1678" name="[Sheet1__3].[RestaurantID].&amp;[17342771]"/>
            <x15:cachedUniqueName index="1679" name="[Sheet1__3].[RestaurantID].&amp;[17342772]"/>
            <x15:cachedUniqueName index="1680" name="[Sheet1__3].[RestaurantID].&amp;[17342775]"/>
            <x15:cachedUniqueName index="1681" name="[Sheet1__3].[RestaurantID].&amp;[17342799]"/>
            <x15:cachedUniqueName index="1682" name="[Sheet1__3].[RestaurantID].&amp;[17375047]"/>
            <x15:cachedUniqueName index="1683" name="[Sheet1__3].[RestaurantID].&amp;[17375074]"/>
            <x15:cachedUniqueName index="1684" name="[Sheet1__3].[RestaurantID].&amp;[17501279]"/>
            <x15:cachedUniqueName index="1685" name="[Sheet1__3].[RestaurantID].&amp;[17501308]"/>
            <x15:cachedUniqueName index="1686" name="[Sheet1__3].[RestaurantID].&amp;[17580412]"/>
            <x15:cachedUniqueName index="1687" name="[Sheet1__3].[RestaurantID].&amp;[17580476]"/>
            <x15:cachedUniqueName index="1688" name="[Sheet1__3].[RestaurantID].&amp;[17582546]"/>
            <x15:cachedUniqueName index="1689" name="[Sheet1__3].[RestaurantID].&amp;[17582700]"/>
            <x15:cachedUniqueName index="1690" name="[Sheet1__3].[RestaurantID].&amp;[17615915]"/>
            <x15:cachedUniqueName index="1691" name="[Sheet1__3].[RestaurantID].&amp;[17616025]"/>
            <x15:cachedUniqueName index="1692" name="[Sheet1__3].[RestaurantID].&amp;[17616266]"/>
            <x15:cachedUniqueName index="1693" name="[Sheet1__3].[RestaurantID].&amp;[17621552]"/>
            <x15:cachedUniqueName index="1694" name="[Sheet1__3].[RestaurantID].&amp;[17621696]"/>
            <x15:cachedUniqueName index="1695" name="[Sheet1__3].[RestaurantID].&amp;[17678231]"/>
            <x15:cachedUniqueName index="1696" name="[Sheet1__3].[RestaurantID].&amp;[17697398]"/>
            <x15:cachedUniqueName index="1697" name="[Sheet1__3].[RestaurantID].&amp;[17697406]"/>
            <x15:cachedUniqueName index="1698" name="[Sheet1__3].[RestaurantID].&amp;[17953911]"/>
            <x15:cachedUniqueName index="1699" name="[Sheet1__3].[RestaurantID].&amp;[17953916]"/>
            <x15:cachedUniqueName index="1700" name="[Sheet1__3].[RestaurantID].&amp;[17953926]"/>
            <x15:cachedUniqueName index="1701" name="[Sheet1__3].[RestaurantID].&amp;[17953931]"/>
            <x15:cachedUniqueName index="1702" name="[Sheet1__3].[RestaurantID].&amp;[17989089]"/>
            <x15:cachedUniqueName index="1703" name="[Sheet1__3].[RestaurantID].&amp;[17989108]"/>
            <x15:cachedUniqueName index="1704" name="[Sheet1__3].[RestaurantID].&amp;[17989110]"/>
            <x15:cachedUniqueName index="1705" name="[Sheet1__3].[RestaurantID].&amp;[18017248]"/>
            <x15:cachedUniqueName index="1706" name="[Sheet1__3].[RestaurantID].&amp;[18017260]"/>
            <x15:cachedUniqueName index="1707" name="[Sheet1__3].[RestaurantID].&amp;[18017281]"/>
            <x15:cachedUniqueName index="1708" name="[Sheet1__3].[RestaurantID].&amp;[18022206]"/>
            <x15:cachedUniqueName index="1709" name="[Sheet1__3].[RestaurantID].&amp;[18025098]"/>
            <x15:cachedUniqueName index="1710" name="[Sheet1__3].[RestaurantID].&amp;[18025119]"/>
            <x15:cachedUniqueName index="1711" name="[Sheet1__3].[RestaurantID].&amp;[18037792]"/>
            <x15:cachedUniqueName index="1712" name="[Sheet1__3].[RestaurantID].&amp;[18037812]"/>
            <x15:cachedUniqueName index="1713" name="[Sheet1__3].[RestaurantID].&amp;[18037824]"/>
            <x15:cachedUniqueName index="1714" name="[Sheet1__3].[RestaurantID].&amp;[18057805]"/>
            <x15:cachedUniqueName index="1715" name="[Sheet1__3].[RestaurantID].&amp;[18057812]"/>
            <x15:cachedUniqueName index="1716" name="[Sheet1__3].[RestaurantID].&amp;[18070483]"/>
            <x15:cachedUniqueName index="1717" name="[Sheet1__3].[RestaurantID].&amp;[18082232]"/>
            <x15:cachedUniqueName index="1718" name="[Sheet1__3].[RestaurantID].&amp;[18124352]"/>
            <x15:cachedUniqueName index="1719" name="[Sheet1__3].[RestaurantID].&amp;[18126080]"/>
            <x15:cachedUniqueName index="1720" name="[Sheet1__3].[RestaurantID].&amp;[18126085]"/>
            <x15:cachedUniqueName index="1721" name="[Sheet1__3].[RestaurantID].&amp;[18128872]"/>
            <x15:cachedUniqueName index="1722" name="[Sheet1__3].[RestaurantID].&amp;[18128902]"/>
            <x15:cachedUniqueName index="1723" name="[Sheet1__3].[RestaurantID].&amp;[18131568]"/>
            <x15:cachedUniqueName index="1724" name="[Sheet1__3].[RestaurantID].&amp;[18133491]"/>
            <x15:cachedUniqueName index="1725" name="[Sheet1__3].[RestaurantID].&amp;[18133508]"/>
            <x15:cachedUniqueName index="1726" name="[Sheet1__3].[RestaurantID].&amp;[18143128]"/>
            <x15:cachedUniqueName index="1727" name="[Sheet1__3].[RestaurantID].&amp;[18144453]"/>
            <x15:cachedUniqueName index="1728" name="[Sheet1__3].[RestaurantID].&amp;[18144466]"/>
            <x15:cachedUniqueName index="1729" name="[Sheet1__3].[RestaurantID].&amp;[18157413]"/>
            <x15:cachedUniqueName index="1730" name="[Sheet1__3].[RestaurantID].&amp;[18157416]"/>
            <x15:cachedUniqueName index="1731" name="[Sheet1__3].[RestaurantID].&amp;[18163907]"/>
            <x15:cachedUniqueName index="1732" name="[Sheet1__3].[RestaurantID].&amp;[18168122]"/>
            <x15:cachedUniqueName index="1733" name="[Sheet1__3].[RestaurantID].&amp;[18168147]"/>
            <x15:cachedUniqueName index="1734" name="[Sheet1__3].[RestaurantID].&amp;[18168164]"/>
            <x15:cachedUniqueName index="1735" name="[Sheet1__3].[RestaurantID].&amp;[18175256]"/>
            <x15:cachedUniqueName index="1736" name="[Sheet1__3].[RestaurantID].&amp;[18175260]"/>
            <x15:cachedUniqueName index="1737" name="[Sheet1__3].[RestaurantID].&amp;[18175282]"/>
            <x15:cachedUniqueName index="1738" name="[Sheet1__3].[RestaurantID].&amp;[18175328]"/>
            <x15:cachedUniqueName index="1739" name="[Sheet1__3].[RestaurantID].&amp;[18180073]"/>
            <x15:cachedUniqueName index="1740" name="[Sheet1__3].[RestaurantID].&amp;[18182702]"/>
            <x15:cachedUniqueName index="1741" name="[Sheet1__3].[RestaurantID].&amp;[18198440]"/>
            <x15:cachedUniqueName index="1742" name="[Sheet1__3].[RestaurantID].&amp;[18198465]"/>
            <x15:cachedUniqueName index="1743" name="[Sheet1__3].[RestaurantID].&amp;[18203169]"/>
            <x15:cachedUniqueName index="1744" name="[Sheet1__3].[RestaurantID].&amp;[18204489]"/>
            <x15:cachedUniqueName index="1745" name="[Sheet1__3].[RestaurantID].&amp;[18208880]"/>
            <x15:cachedUniqueName index="1746" name="[Sheet1__3].[RestaurantID].&amp;[18208904]"/>
            <x15:cachedUniqueName index="1747" name="[Sheet1__3].[RestaurantID].&amp;[18208913]"/>
            <x15:cachedUniqueName index="1748" name="[Sheet1__3].[RestaurantID].&amp;[18214206]"/>
            <x15:cachedUniqueName index="1749" name="[Sheet1__3].[RestaurantID].&amp;[18216913]"/>
            <x15:cachedUniqueName index="1750" name="[Sheet1__3].[RestaurantID].&amp;[18216942]"/>
            <x15:cachedUniqueName index="1751" name="[Sheet1__3].[RestaurantID].&amp;[18217007]"/>
            <x15:cachedUniqueName index="1752" name="[Sheet1__3].[RestaurantID].&amp;[18217279]"/>
            <x15:cachedUniqueName index="1753" name="[Sheet1__3].[RestaurantID].&amp;[18219526]"/>
            <x15:cachedUniqueName index="1754" name="[Sheet1__3].[RestaurantID].&amp;[18219528]"/>
            <x15:cachedUniqueName index="1755" name="[Sheet1__3].[RestaurantID].&amp;[18222572]"/>
            <x15:cachedUniqueName index="1756" name="[Sheet1__3].[RestaurantID].&amp;[18224537]"/>
            <x15:cachedUniqueName index="1757" name="[Sheet1__3].[RestaurantID].&amp;[18231755]"/>
            <x15:cachedUniqueName index="1758" name="[Sheet1__3].[RestaurantID].&amp;[18232577]"/>
            <x15:cachedUniqueName index="1759" name="[Sheet1__3].[RestaurantID].&amp;[18233603]"/>
            <x15:cachedUniqueName index="1760" name="[Sheet1__3].[RestaurantID].&amp;[18235390]"/>
            <x15:cachedUniqueName index="1761" name="[Sheet1__3].[RestaurantID].&amp;[18235498]"/>
            <x15:cachedUniqueName index="1762" name="[Sheet1__3].[RestaurantID].&amp;[18237324]"/>
            <x15:cachedUniqueName index="1763" name="[Sheet1__3].[RestaurantID].&amp;[18241524]"/>
            <x15:cachedUniqueName index="1764" name="[Sheet1__3].[RestaurantID].&amp;[18241869]"/>
            <x15:cachedUniqueName index="1765" name="[Sheet1__3].[RestaurantID].&amp;[18241883]"/>
            <x15:cachedUniqueName index="1766" name="[Sheet1__3].[RestaurantID].&amp;[18241896]"/>
            <x15:cachedUniqueName index="1767" name="[Sheet1__3].[RestaurantID].&amp;[18241905]"/>
            <x15:cachedUniqueName index="1768" name="[Sheet1__3].[RestaurantID].&amp;[18245284]"/>
            <x15:cachedUniqueName index="1769" name="[Sheet1__3].[RestaurantID].&amp;[18245285]"/>
            <x15:cachedUniqueName index="1770" name="[Sheet1__3].[RestaurantID].&amp;[18246991]"/>
            <x15:cachedUniqueName index="1771" name="[Sheet1__3].[RestaurantID].&amp;[18247031]"/>
            <x15:cachedUniqueName index="1772" name="[Sheet1__3].[RestaurantID].&amp;[18247033]"/>
            <x15:cachedUniqueName index="1773" name="[Sheet1__3].[RestaurantID].&amp;[18248991]"/>
            <x15:cachedUniqueName index="1774" name="[Sheet1__3].[RestaurantID].&amp;[18249080]"/>
            <x15:cachedUniqueName index="1775" name="[Sheet1__3].[RestaurantID].&amp;[18250797]"/>
            <x15:cachedUniqueName index="1776" name="[Sheet1__3].[RestaurantID].&amp;[18251260]"/>
            <x15:cachedUniqueName index="1777" name="[Sheet1__3].[RestaurantID].&amp;[18252359]"/>
            <x15:cachedUniqueName index="1778" name="[Sheet1__3].[RestaurantID].&amp;[18252361]"/>
            <x15:cachedUniqueName index="1779" name="[Sheet1__3].[RestaurantID].&amp;[18252364]"/>
            <x15:cachedUniqueName index="1780" name="[Sheet1__3].[RestaurantID].&amp;[18252573]"/>
            <x15:cachedUniqueName index="1781" name="[Sheet1__3].[RestaurantID].&amp;[18254160]"/>
            <x15:cachedUniqueName index="1782" name="[Sheet1__3].[RestaurantID].&amp;[18254253]"/>
            <x15:cachedUniqueName index="1783" name="[Sheet1__3].[RestaurantID].&amp;[18254523]"/>
            <x15:cachedUniqueName index="1784" name="[Sheet1__3].[RestaurantID].&amp;[18255134]"/>
            <x15:cachedUniqueName index="1785" name="[Sheet1__3].[RestaurantID].&amp;[18255141]"/>
            <x15:cachedUniqueName index="1786" name="[Sheet1__3].[RestaurantID].&amp;[18258475]"/>
            <x15:cachedUniqueName index="1787" name="[Sheet1__3].[RestaurantID].&amp;[18258510]"/>
            <x15:cachedUniqueName index="1788" name="[Sheet1__3].[RestaurantID].&amp;[18258778]"/>
            <x15:cachedUniqueName index="1789" name="[Sheet1__3].[RestaurantID].&amp;[18260028]"/>
            <x15:cachedUniqueName index="1790" name="[Sheet1__3].[RestaurantID].&amp;[18260714]"/>
            <x15:cachedUniqueName index="1791" name="[Sheet1__3].[RestaurantID].&amp;[18260777]"/>
            <x15:cachedUniqueName index="1792" name="[Sheet1__3].[RestaurantID].&amp;[18261140]"/>
            <x15:cachedUniqueName index="1793" name="[Sheet1__3].[RestaurantID].&amp;[18261486]"/>
            <x15:cachedUniqueName index="1794" name="[Sheet1__3].[RestaurantID].&amp;[18261720]"/>
            <x15:cachedUniqueName index="1795" name="[Sheet1__3].[RestaurantID].&amp;[18263236]"/>
            <x15:cachedUniqueName index="1796" name="[Sheet1__3].[RestaurantID].&amp;[18264244]"/>
            <x15:cachedUniqueName index="1797" name="[Sheet1__3].[RestaurantID].&amp;[18265365]"/>
            <x15:cachedUniqueName index="1798" name="[Sheet1__3].[RestaurantID].&amp;[18265677]"/>
            <x15:cachedUniqueName index="1799" name="[Sheet1__3].[RestaurantID].&amp;[18268722]"/>
            <x15:cachedUniqueName index="1800" name="[Sheet1__3].[RestaurantID].&amp;[18272385]"/>
            <x15:cachedUniqueName index="1801" name="[Sheet1__3].[RestaurantID].&amp;[18272388]"/>
            <x15:cachedUniqueName index="1802" name="[Sheet1__3].[RestaurantID].&amp;[18273548]"/>
            <x15:cachedUniqueName index="1803" name="[Sheet1__3].[RestaurantID].&amp;[18273628]"/>
            <x15:cachedUniqueName index="1804" name="[Sheet1__3].[RestaurantID].&amp;[18277185]"/>
            <x15:cachedUniqueName index="1805" name="[Sheet1__3].[RestaurantID].&amp;[18277218]"/>
            <x15:cachedUniqueName index="1806" name="[Sheet1__3].[RestaurantID].&amp;[18277324]"/>
            <x15:cachedUniqueName index="1807" name="[Sheet1__3].[RestaurantID].&amp;[18279090]"/>
            <x15:cachedUniqueName index="1808" name="[Sheet1__3].[RestaurantID].&amp;[18279456]"/>
            <x15:cachedUniqueName index="1809" name="[Sheet1__3].[RestaurantID].&amp;[18279461]"/>
            <x15:cachedUniqueName index="1810" name="[Sheet1__3].[RestaurantID].&amp;[18281160]"/>
            <x15:cachedUniqueName index="1811" name="[Sheet1__3].[RestaurantID].&amp;[18281813]"/>
            <x15:cachedUniqueName index="1812" name="[Sheet1__3].[RestaurantID].&amp;[18281981]"/>
            <x15:cachedUniqueName index="1813" name="[Sheet1__3].[RestaurantID].&amp;[18282003]"/>
            <x15:cachedUniqueName index="1814" name="[Sheet1__3].[RestaurantID].&amp;[18282017]"/>
            <x15:cachedUniqueName index="1815" name="[Sheet1__3].[RestaurantID].&amp;[18282047]"/>
            <x15:cachedUniqueName index="1816" name="[Sheet1__3].[RestaurantID].&amp;[18285214]"/>
            <x15:cachedUniqueName index="1817" name="[Sheet1__3].[RestaurantID].&amp;[18285610]"/>
            <x15:cachedUniqueName index="1818" name="[Sheet1__3].[RestaurantID].&amp;[18285721]"/>
            <x15:cachedUniqueName index="1819" name="[Sheet1__3].[RestaurantID].&amp;[18285736]"/>
            <x15:cachedUniqueName index="1820" name="[Sheet1__3].[RestaurantID].&amp;[18285737]"/>
            <x15:cachedUniqueName index="1821" name="[Sheet1__3].[RestaurantID].&amp;[18286206]"/>
            <x15:cachedUniqueName index="1822" name="[Sheet1__3].[RestaurantID].&amp;[18287358]"/>
            <x15:cachedUniqueName index="1823" name="[Sheet1__3].[RestaurantID].&amp;[18287389]"/>
            <x15:cachedUniqueName index="1824" name="[Sheet1__3].[RestaurantID].&amp;[18287405]"/>
            <x15:cachedUniqueName index="1825" name="[Sheet1__3].[RestaurantID].&amp;[18288644]"/>
            <x15:cachedUniqueName index="1826" name="[Sheet1__3].[RestaurantID].&amp;[18289258]"/>
            <x15:cachedUniqueName index="1827" name="[Sheet1__3].[RestaurantID].&amp;[18291213]"/>
            <x15:cachedUniqueName index="1828" name="[Sheet1__3].[RestaurantID].&amp;[18291260]"/>
            <x15:cachedUniqueName index="1829" name="[Sheet1__3].[RestaurantID].&amp;[18291442]"/>
            <x15:cachedUniqueName index="1830" name="[Sheet1__3].[RestaurantID].&amp;[18291450]"/>
            <x15:cachedUniqueName index="1831" name="[Sheet1__3].[RestaurantID].&amp;[18292672]"/>
            <x15:cachedUniqueName index="1832" name="[Sheet1__3].[RestaurantID].&amp;[18294896]"/>
            <x15:cachedUniqueName index="1833" name="[Sheet1__3].[RestaurantID].&amp;[18303696]"/>
            <x15:cachedUniqueName index="1834" name="[Sheet1__3].[RestaurantID].&amp;[18303724]"/>
            <x15:cachedUniqueName index="1835" name="[Sheet1__3].[RestaurantID].&amp;[18303832]"/>
            <x15:cachedUniqueName index="1836" name="[Sheet1__3].[RestaurantID].&amp;[18306545]"/>
            <x15:cachedUniqueName index="1837" name="[Sheet1__3].[RestaurantID].&amp;[18306548]"/>
            <x15:cachedUniqueName index="1838" name="[Sheet1__3].[RestaurantID].&amp;[18311957]"/>
            <x15:cachedUniqueName index="1839" name="[Sheet1__3].[RestaurantID].&amp;[18312438]"/>
            <x15:cachedUniqueName index="1840" name="[Sheet1__3].[RestaurantID].&amp;[18312466]"/>
            <x15:cachedUniqueName index="1841" name="[Sheet1__3].[RestaurantID].&amp;[18312595]"/>
            <x15:cachedUniqueName index="1842" name="[Sheet1__3].[RestaurantID].&amp;[18312606]"/>
            <x15:cachedUniqueName index="1843" name="[Sheet1__3].[RestaurantID].&amp;[18312607]"/>
            <x15:cachedUniqueName index="1844" name="[Sheet1__3].[RestaurantID].&amp;[18312609]"/>
            <x15:cachedUniqueName index="1845" name="[Sheet1__3].[RestaurantID].&amp;[18312618]"/>
            <x15:cachedUniqueName index="1846" name="[Sheet1__3].[RestaurantID].&amp;[18312627]"/>
            <x15:cachedUniqueName index="1847" name="[Sheet1__3].[RestaurantID].&amp;[18312652]"/>
            <x15:cachedUniqueName index="1848" name="[Sheet1__3].[RestaurantID].&amp;[18313119]"/>
            <x15:cachedUniqueName index="1849" name="[Sheet1__3].[RestaurantID].&amp;[18313132]"/>
            <x15:cachedUniqueName index="1850" name="[Sheet1__3].[RestaurantID].&amp;[18313153]"/>
            <x15:cachedUniqueName index="1851" name="[Sheet1__3].[RestaurantID].&amp;[18313203]"/>
            <x15:cachedUniqueName index="1852" name="[Sheet1__3].[RestaurantID].&amp;[18313839]"/>
            <x15:cachedUniqueName index="1853" name="[Sheet1__3].[RestaurantID].&amp;[18313972]"/>
            <x15:cachedUniqueName index="1854" name="[Sheet1__3].[RestaurantID].&amp;[18317477]"/>
            <x15:cachedUniqueName index="1855" name="[Sheet1__3].[RestaurantID].&amp;[18317486]"/>
            <x15:cachedUniqueName index="1856" name="[Sheet1__3].[RestaurantID].&amp;[18317507]"/>
            <x15:cachedUniqueName index="1857" name="[Sheet1__3].[RestaurantID].&amp;[18318846]"/>
            <x15:cachedUniqueName index="1858" name="[Sheet1__3].[RestaurantID].&amp;[18322621]"/>
            <x15:cachedUniqueName index="1859" name="[Sheet1__3].[RestaurantID].&amp;[18322648]"/>
            <x15:cachedUniqueName index="1860" name="[Sheet1__3].[RestaurantID].&amp;[18323760]"/>
            <x15:cachedUniqueName index="1861" name="[Sheet1__3].[RestaurantID].&amp;[18332051]"/>
            <x15:cachedUniqueName index="1862" name="[Sheet1__3].[RestaurantID].&amp;[18334423]"/>
            <x15:cachedUniqueName index="1863" name="[Sheet1__3].[RestaurantID].&amp;[18334432]"/>
            <x15:cachedUniqueName index="1864" name="[Sheet1__3].[RestaurantID].&amp;[18335897]"/>
            <x15:cachedUniqueName index="1865" name="[Sheet1__3].[RestaurantID].&amp;[18336472]"/>
            <x15:cachedUniqueName index="1866" name="[Sheet1__3].[RestaurantID].&amp;[18336489]"/>
            <x15:cachedUniqueName index="1867" name="[Sheet1__3].[RestaurantID].&amp;[18336494]"/>
            <x15:cachedUniqueName index="1868" name="[Sheet1__3].[RestaurantID].&amp;[18336496]"/>
            <x15:cachedUniqueName index="1869" name="[Sheet1__3].[RestaurantID].&amp;[18337882]"/>
            <x15:cachedUniqueName index="1870" name="[Sheet1__3].[RestaurantID].&amp;[18337905]"/>
            <x15:cachedUniqueName index="1871" name="[Sheet1__3].[RestaurantID].&amp;[18337924]"/>
            <x15:cachedUniqueName index="1872" name="[Sheet1__3].[RestaurantID].&amp;[18341806]"/>
            <x15:cachedUniqueName index="1873" name="[Sheet1__3].[RestaurantID].&amp;[18344490]"/>
            <x15:cachedUniqueName index="1874" name="[Sheet1__3].[RestaurantID].&amp;[18345728]"/>
            <x15:cachedUniqueName index="1875" name="[Sheet1__3].[RestaurantID].&amp;[18346730]"/>
            <x15:cachedUniqueName index="1876" name="[Sheet1__3].[RestaurantID].&amp;[18349911]"/>
            <x15:cachedUniqueName index="1877" name="[Sheet1__3].[RestaurantID].&amp;[18349922]"/>
            <x15:cachedUniqueName index="1878" name="[Sheet1__3].[RestaurantID].&amp;[18349974]"/>
            <x15:cachedUniqueName index="1879" name="[Sheet1__3].[RestaurantID].&amp;[18350231]"/>
            <x15:cachedUniqueName index="1880" name="[Sheet1__3].[RestaurantID].&amp;[18352171]"/>
            <x15:cachedUniqueName index="1881" name="[Sheet1__3].[RestaurantID].&amp;[18352172]"/>
            <x15:cachedUniqueName index="1882" name="[Sheet1__3].[RestaurantID].&amp;[18352180]"/>
            <x15:cachedUniqueName index="1883" name="[Sheet1__3].[RestaurantID].&amp;[18352186]"/>
            <x15:cachedUniqueName index="1884" name="[Sheet1__3].[RestaurantID].&amp;[18352262]"/>
            <x15:cachedUniqueName index="1885" name="[Sheet1__3].[RestaurantID].&amp;[18352268]"/>
            <x15:cachedUniqueName index="1886" name="[Sheet1__3].[RestaurantID].&amp;[18352275]"/>
            <x15:cachedUniqueName index="1887" name="[Sheet1__3].[RestaurantID].&amp;[18352452]"/>
            <x15:cachedUniqueName index="1888" name="[Sheet1__3].[RestaurantID].&amp;[18352658]"/>
            <x15:cachedUniqueName index="1889" name="[Sheet1__3].[RestaurantID].&amp;[18354624]"/>
            <x15:cachedUniqueName index="1890" name="[Sheet1__3].[RestaurantID].&amp;[18354639]"/>
            <x15:cachedUniqueName index="1891" name="[Sheet1__3].[RestaurantID].&amp;[18354650]"/>
            <x15:cachedUniqueName index="1892" name="[Sheet1__3].[RestaurantID].&amp;[18354658]"/>
            <x15:cachedUniqueName index="1893" name="[Sheet1__3].[RestaurantID].&amp;[18354994]"/>
            <x15:cachedUniqueName index="1894" name="[Sheet1__3].[RestaurantID].&amp;[18355013]"/>
            <x15:cachedUniqueName index="1895" name="[Sheet1__3].[RestaurantID].&amp;[18355106]"/>
            <x15:cachedUniqueName index="1896" name="[Sheet1__3].[RestaurantID].&amp;[18355110]"/>
            <x15:cachedUniqueName index="1897" name="[Sheet1__3].[RestaurantID].&amp;[18356797]"/>
            <x15:cachedUniqueName index="1898" name="[Sheet1__3].[RestaurantID].&amp;[18356808]"/>
            <x15:cachedUniqueName index="1899" name="[Sheet1__3].[RestaurantID].&amp;[18356812]"/>
            <x15:cachedUniqueName index="1900" name="[Sheet1__3].[RestaurantID].&amp;[18357566]"/>
            <x15:cachedUniqueName index="1901" name="[Sheet1__3].[RestaurantID].&amp;[18357568]"/>
            <x15:cachedUniqueName index="1902" name="[Sheet1__3].[RestaurantID].&amp;[18357911]"/>
            <x15:cachedUniqueName index="1903" name="[Sheet1__3].[RestaurantID].&amp;[18357940]"/>
            <x15:cachedUniqueName index="1904" name="[Sheet1__3].[RestaurantID].&amp;[18357972]"/>
            <x15:cachedUniqueName index="1905" name="[Sheet1__3].[RestaurantID].&amp;[18358191]"/>
            <x15:cachedUniqueName index="1906" name="[Sheet1__3].[RestaurantID].&amp;[18358665]"/>
            <x15:cachedUniqueName index="1907" name="[Sheet1__3].[RestaurantID].&amp;[18359288]"/>
            <x15:cachedUniqueName index="1908" name="[Sheet1__3].[RestaurantID].&amp;[18359296]"/>
            <x15:cachedUniqueName index="1909" name="[Sheet1__3].[RestaurantID].&amp;[18360284]"/>
            <x15:cachedUniqueName index="1910" name="[Sheet1__3].[RestaurantID].&amp;[18361198]"/>
            <x15:cachedUniqueName index="1911" name="[Sheet1__3].[RestaurantID].&amp;[18361202]"/>
            <x15:cachedUniqueName index="1912" name="[Sheet1__3].[RestaurantID].&amp;[18361211]"/>
            <x15:cachedUniqueName index="1913" name="[Sheet1__3].[RestaurantID].&amp;[18361221]"/>
            <x15:cachedUniqueName index="1914" name="[Sheet1__3].[RestaurantID].&amp;[18361244]"/>
            <x15:cachedUniqueName index="1915" name="[Sheet1__3].[RestaurantID].&amp;[18361745]"/>
            <x15:cachedUniqueName index="1916" name="[Sheet1__3].[RestaurantID].&amp;[18361754]"/>
            <x15:cachedUniqueName index="1917" name="[Sheet1__3].[RestaurantID].&amp;[18361767]"/>
            <x15:cachedUniqueName index="1918" name="[Sheet1__3].[RestaurantID].&amp;[18361772]"/>
            <x15:cachedUniqueName index="1919" name="[Sheet1__3].[RestaurantID].&amp;[18361779]"/>
            <x15:cachedUniqueName index="1920" name="[Sheet1__3].[RestaurantID].&amp;[18362677]"/>
            <x15:cachedUniqueName index="1921" name="[Sheet1__3].[RestaurantID].&amp;[18363067]"/>
            <x15:cachedUniqueName index="1922" name="[Sheet1__3].[RestaurantID].&amp;[18363216]"/>
            <x15:cachedUniqueName index="1923" name="[Sheet1__3].[RestaurantID].&amp;[18365372]"/>
            <x15:cachedUniqueName index="1924" name="[Sheet1__3].[RestaurantID].&amp;[18365385]"/>
            <x15:cachedUniqueName index="1925" name="[Sheet1__3].[RestaurantID].&amp;[18365865]"/>
            <x15:cachedUniqueName index="1926" name="[Sheet1__3].[RestaurantID].&amp;[18365889]"/>
            <x15:cachedUniqueName index="1927" name="[Sheet1__3].[RestaurantID].&amp;[18365897]"/>
            <x15:cachedUniqueName index="1928" name="[Sheet1__3].[RestaurantID].&amp;[18365996]"/>
            <x15:cachedUniqueName index="1929" name="[Sheet1__3].[RestaurantID].&amp;[18366006]"/>
            <x15:cachedUniqueName index="1930" name="[Sheet1__3].[RestaurantID].&amp;[18366018]"/>
            <x15:cachedUniqueName index="1931" name="[Sheet1__3].[RestaurantID].&amp;[18366026]"/>
            <x15:cachedUniqueName index="1932" name="[Sheet1__3].[RestaurantID].&amp;[18367364]"/>
            <x15:cachedUniqueName index="1933" name="[Sheet1__3].[RestaurantID].&amp;[18368002]"/>
            <x15:cachedUniqueName index="1934" name="[Sheet1__3].[RestaurantID].&amp;[18368006]"/>
            <x15:cachedUniqueName index="1935" name="[Sheet1__3].[RestaurantID].&amp;[18368771]"/>
            <x15:cachedUniqueName index="1936" name="[Sheet1__3].[RestaurantID].&amp;[18369756]"/>
            <x15:cachedUniqueName index="1937" name="[Sheet1__3].[RestaurantID].&amp;[18370372]"/>
            <x15:cachedUniqueName index="1938" name="[Sheet1__3].[RestaurantID].&amp;[18370659]"/>
            <x15:cachedUniqueName index="1939" name="[Sheet1__3].[RestaurantID].&amp;[18371402]"/>
            <x15:cachedUniqueName index="1940" name="[Sheet1__3].[RestaurantID].&amp;[18371428]"/>
            <x15:cachedUniqueName index="1941" name="[Sheet1__3].[RestaurantID].&amp;[18372251]"/>
            <x15:cachedUniqueName index="1942" name="[Sheet1__3].[RestaurantID].&amp;[18372311]"/>
            <x15:cachedUniqueName index="1943" name="[Sheet1__3].[RestaurantID].&amp;[18372661]"/>
            <x15:cachedUniqueName index="1944" name="[Sheet1__3].[RestaurantID].&amp;[18372705]"/>
            <x15:cachedUniqueName index="1945" name="[Sheet1__3].[RestaurantID].&amp;[18373737]"/>
            <x15:cachedUniqueName index="1946" name="[Sheet1__3].[RestaurantID].&amp;[18375391]"/>
            <x15:cachedUniqueName index="1947" name="[Sheet1__3].[RestaurantID].&amp;[18377889]"/>
            <x15:cachedUniqueName index="1948" name="[Sheet1__3].[RestaurantID].&amp;[18378023]"/>
            <x15:cachedUniqueName index="1949" name="[Sheet1__3].[RestaurantID].&amp;[18378051]"/>
            <x15:cachedUniqueName index="1950" name="[Sheet1__3].[RestaurantID].&amp;[18378852]"/>
            <x15:cachedUniqueName index="1951" name="[Sheet1__3].[RestaurantID].&amp;[18378861]"/>
            <x15:cachedUniqueName index="1952" name="[Sheet1__3].[RestaurantID].&amp;[18380149]"/>
            <x15:cachedUniqueName index="1953" name="[Sheet1__3].[RestaurantID].&amp;[18380155]"/>
            <x15:cachedUniqueName index="1954" name="[Sheet1__3].[RestaurantID].&amp;[18380180]"/>
            <x15:cachedUniqueName index="1955" name="[Sheet1__3].[RestaurantID].&amp;[18381220]"/>
            <x15:cachedUniqueName index="1956" name="[Sheet1__3].[RestaurantID].&amp;[18381224]"/>
            <x15:cachedUniqueName index="1957" name="[Sheet1__3].[RestaurantID].&amp;[18381646]"/>
            <x15:cachedUniqueName index="1958" name="[Sheet1__3].[RestaurantID].&amp;[18382344]"/>
            <x15:cachedUniqueName index="1959" name="[Sheet1__3].[RestaurantID].&amp;[18382356]"/>
            <x15:cachedUniqueName index="1960" name="[Sheet1__3].[RestaurantID].&amp;[18382362]"/>
            <x15:cachedUniqueName index="1961" name="[Sheet1__3].[RestaurantID].&amp;[18382368]"/>
            <x15:cachedUniqueName index="1962" name="[Sheet1__3].[RestaurantID].&amp;[18382564]"/>
            <x15:cachedUniqueName index="1963" name="[Sheet1__3].[RestaurantID].&amp;[18383432]"/>
            <x15:cachedUniqueName index="1964" name="[Sheet1__3].[RestaurantID].&amp;[18383434]"/>
            <x15:cachedUniqueName index="1965" name="[Sheet1__3].[RestaurantID].&amp;[18383444]"/>
            <x15:cachedUniqueName index="1966" name="[Sheet1__3].[RestaurantID].&amp;[18383447]"/>
            <x15:cachedUniqueName index="1967" name="[Sheet1__3].[RestaurantID].&amp;[18383509]"/>
            <x15:cachedUniqueName index="1968" name="[Sheet1__3].[RestaurantID].&amp;[18383521]"/>
            <x15:cachedUniqueName index="1969" name="[Sheet1__3].[RestaurantID].&amp;[18383527]"/>
            <x15:cachedUniqueName index="1970" name="[Sheet1__3].[RestaurantID].&amp;[18383531]"/>
            <x15:cachedUniqueName index="1971" name="[Sheet1__3].[RestaurantID].&amp;[18383610]"/>
            <x15:cachedUniqueName index="1972" name="[Sheet1__3].[RestaurantID].&amp;[18384134]"/>
            <x15:cachedUniqueName index="1973" name="[Sheet1__3].[RestaurantID].&amp;[18384227]"/>
            <x15:cachedUniqueName index="1974" name="[Sheet1__3].[RestaurantID].&amp;[18385727]"/>
            <x15:cachedUniqueName index="1975" name="[Sheet1__3].[RestaurantID].&amp;[18386419]"/>
            <x15:cachedUniqueName index="1976" name="[Sheet1__3].[RestaurantID].&amp;[18386746]"/>
            <x15:cachedUniqueName index="1977" name="[Sheet1__3].[RestaurantID].&amp;[18391137]"/>
            <x15:cachedUniqueName index="1978" name="[Sheet1__3].[RestaurantID].&amp;[18391158]"/>
            <x15:cachedUniqueName index="1979" name="[Sheet1__3].[RestaurantID].&amp;[18391176]"/>
            <x15:cachedUniqueName index="1980" name="[Sheet1__3].[RestaurantID].&amp;[18391320]"/>
            <x15:cachedUniqueName index="1981" name="[Sheet1__3].[RestaurantID].&amp;[18391581]"/>
            <x15:cachedUniqueName index="1982" name="[Sheet1__3].[RestaurantID].&amp;[18393448]"/>
            <x15:cachedUniqueName index="1983" name="[Sheet1__3].[RestaurantID].&amp;[18393700]"/>
            <x15:cachedUniqueName index="1984" name="[Sheet1__3].[RestaurantID].&amp;[18396171]"/>
            <x15:cachedUniqueName index="1985" name="[Sheet1__3].[RestaurantID].&amp;[18396177]"/>
            <x15:cachedUniqueName index="1986" name="[Sheet1__3].[RestaurantID].&amp;[18396250]"/>
            <x15:cachedUniqueName index="1987" name="[Sheet1__3].[RestaurantID].&amp;[18396358]"/>
            <x15:cachedUniqueName index="1988" name="[Sheet1__3].[RestaurantID].&amp;[18396545]"/>
            <x15:cachedUniqueName index="1989" name="[Sheet1__3].[RestaurantID].&amp;[18396684]"/>
            <x15:cachedUniqueName index="1990" name="[Sheet1__3].[RestaurantID].&amp;[18396855]"/>
            <x15:cachedUniqueName index="1991" name="[Sheet1__3].[RestaurantID].&amp;[18398504]"/>
            <x15:cachedUniqueName index="1992" name="[Sheet1__3].[RestaurantID].&amp;[18398506]"/>
            <x15:cachedUniqueName index="1993" name="[Sheet1__3].[RestaurantID].&amp;[18398598]"/>
            <x15:cachedUniqueName index="1994" name="[Sheet1__3].[RestaurantID].&amp;[18398614]"/>
            <x15:cachedUniqueName index="1995" name="[Sheet1__3].[RestaurantID].&amp;[18398616]"/>
            <x15:cachedUniqueName index="1996" name="[Sheet1__3].[RestaurantID].&amp;[18400530]"/>
            <x15:cachedUniqueName index="1997" name="[Sheet1__3].[RestaurantID].&amp;[18400728]"/>
            <x15:cachedUniqueName index="1998" name="[Sheet1__3].[RestaurantID].&amp;[18403003]"/>
            <x15:cachedUniqueName index="1999" name="[Sheet1__3].[RestaurantID].&amp;[18407105]"/>
            <x15:cachedUniqueName index="2000" name="[Sheet1__3].[RestaurantID].&amp;[18408050]"/>
            <x15:cachedUniqueName index="2001" name="[Sheet1__3].[RestaurantID].&amp;[18408600]"/>
            <x15:cachedUniqueName index="2002" name="[Sheet1__3].[RestaurantID].&amp;[18409211]"/>
            <x15:cachedUniqueName index="2003" name="[Sheet1__3].[RestaurantID].&amp;[18412898]"/>
            <x15:cachedUniqueName index="2004" name="[Sheet1__3].[RestaurantID].&amp;[18414467]"/>
            <x15:cachedUniqueName index="2005" name="[Sheet1__3].[RestaurantID].&amp;[18414477]"/>
            <x15:cachedUniqueName index="2006" name="[Sheet1__3].[RestaurantID].&amp;[18415338]"/>
            <x15:cachedUniqueName index="2007" name="[Sheet1__3].[RestaurantID].&amp;[18415343]"/>
            <x15:cachedUniqueName index="2008" name="[Sheet1__3].[RestaurantID].&amp;[18415352]"/>
            <x15:cachedUniqueName index="2009" name="[Sheet1__3].[RestaurantID].&amp;[18415386]"/>
            <x15:cachedUniqueName index="2010" name="[Sheet1__3].[RestaurantID].&amp;[18416753]"/>
            <x15:cachedUniqueName index="2011" name="[Sheet1__3].[RestaurantID].&amp;[18416842]"/>
            <x15:cachedUniqueName index="2012" name="[Sheet1__3].[RestaurantID].&amp;[18416859]"/>
            <x15:cachedUniqueName index="2013" name="[Sheet1__3].[RestaurantID].&amp;[18418242]"/>
            <x15:cachedUniqueName index="2014" name="[Sheet1__3].[RestaurantID].&amp;[18418248]"/>
            <x15:cachedUniqueName index="2015" name="[Sheet1__3].[RestaurantID].&amp;[18418252]"/>
            <x15:cachedUniqueName index="2016" name="[Sheet1__3].[RestaurantID].&amp;[18418278]"/>
            <x15:cachedUniqueName index="2017" name="[Sheet1__3].[RestaurantID].&amp;[18418730]"/>
            <x15:cachedUniqueName index="2018" name="[Sheet1__3].[RestaurantID].&amp;[18419649]"/>
            <x15:cachedUniqueName index="2019" name="[Sheet1__3].[RestaurantID].&amp;[18419871]"/>
            <x15:cachedUniqueName index="2020" name="[Sheet1__3].[RestaurantID].&amp;[18419875]"/>
            <x15:cachedUniqueName index="2021" name="[Sheet1__3].[RestaurantID].&amp;[18419892]"/>
            <x15:cachedUniqueName index="2022" name="[Sheet1__3].[RestaurantID].&amp;[18419893]"/>
            <x15:cachedUniqueName index="2023" name="[Sheet1__3].[RestaurantID].&amp;[18419914]"/>
            <x15:cachedUniqueName index="2024" name="[Sheet1__3].[RestaurantID].&amp;[18419917]"/>
            <x15:cachedUniqueName index="2025" name="[Sheet1__3].[RestaurantID].&amp;[18419919]"/>
            <x15:cachedUniqueName index="2026" name="[Sheet1__3].[RestaurantID].&amp;[18421049]"/>
            <x15:cachedUniqueName index="2027" name="[Sheet1__3].[RestaurantID].&amp;[18421459]"/>
            <x15:cachedUniqueName index="2028" name="[Sheet1__3].[RestaurantID].&amp;[18421481]"/>
            <x15:cachedUniqueName index="2029" name="[Sheet1__3].[RestaurantID].&amp;[18421965]"/>
            <x15:cachedUniqueName index="2030" name="[Sheet1__3].[RestaurantID].&amp;[18423116]"/>
            <x15:cachedUniqueName index="2031" name="[Sheet1__3].[RestaurantID].&amp;[18423135]"/>
            <x15:cachedUniqueName index="2032" name="[Sheet1__3].[RestaurantID].&amp;[18423151]"/>
            <x15:cachedUniqueName index="2033" name="[Sheet1__3].[RestaurantID].&amp;[18423877]"/>
            <x15:cachedUniqueName index="2034" name="[Sheet1__3].[RestaurantID].&amp;[18424200]"/>
            <x15:cachedUniqueName index="2035" name="[Sheet1__3].[RestaurantID].&amp;[18424575]"/>
            <x15:cachedUniqueName index="2036" name="[Sheet1__3].[RestaurantID].&amp;[18424584]"/>
            <x15:cachedUniqueName index="2037" name="[Sheet1__3].[RestaurantID].&amp;[18424650]"/>
            <x15:cachedUniqueName index="2038" name="[Sheet1__3].[RestaurantID].&amp;[18424656]"/>
            <x15:cachedUniqueName index="2039" name="[Sheet1__3].[RestaurantID].&amp;[18424868]"/>
            <x15:cachedUniqueName index="2040" name="[Sheet1__3].[RestaurantID].&amp;[18424893]"/>
            <x15:cachedUniqueName index="2041" name="[Sheet1__3].[RestaurantID].&amp;[18425158]"/>
            <x15:cachedUniqueName index="2042" name="[Sheet1__3].[RestaurantID].&amp;[18425175]"/>
            <x15:cachedUniqueName index="2043" name="[Sheet1__3].[RestaurantID].&amp;[18425177]"/>
            <x15:cachedUniqueName index="2044" name="[Sheet1__3].[RestaurantID].&amp;[18425758]"/>
            <x15:cachedUniqueName index="2045" name="[Sheet1__3].[RestaurantID].&amp;[18425772]"/>
            <x15:cachedUniqueName index="2046" name="[Sheet1__3].[RestaurantID].&amp;[18425773]"/>
            <x15:cachedUniqueName index="2047" name="[Sheet1__3].[RestaurantID].&amp;[18425777]"/>
            <x15:cachedUniqueName index="2048" name="[Sheet1__3].[RestaurantID].&amp;[18425995]"/>
            <x15:cachedUniqueName index="2049" name="[Sheet1__3].[RestaurantID].&amp;[18426782]"/>
            <x15:cachedUniqueName index="2050" name="[Sheet1__3].[RestaurantID].&amp;[18427205]"/>
            <x15:cachedUniqueName index="2051" name="[Sheet1__3].[RestaurantID].&amp;[18427209]"/>
            <x15:cachedUniqueName index="2052" name="[Sheet1__3].[RestaurantID].&amp;[18427229]"/>
            <x15:cachedUniqueName index="2053" name="[Sheet1__3].[RestaurantID].&amp;[18427467]"/>
            <x15:cachedUniqueName index="2054" name="[Sheet1__3].[RestaurantID].&amp;[18428622]"/>
            <x15:cachedUniqueName index="2055" name="[Sheet1__3].[RestaurantID].&amp;[18429155]"/>
            <x15:cachedUniqueName index="2056" name="[Sheet1__3].[RestaurantID].&amp;[18429374]"/>
            <x15:cachedUniqueName index="2057" name="[Sheet1__3].[RestaurantID].&amp;[18429378]"/>
            <x15:cachedUniqueName index="2058" name="[Sheet1__3].[RestaurantID].&amp;[18429388]"/>
            <x15:cachedUniqueName index="2059" name="[Sheet1__3].[RestaurantID].&amp;[18430577]"/>
            <x15:cachedUniqueName index="2060" name="[Sheet1__3].[RestaurantID].&amp;[18430590]"/>
            <x15:cachedUniqueName index="2061" name="[Sheet1__3].[RestaurantID].&amp;[18430873]"/>
            <x15:cachedUniqueName index="2062" name="[Sheet1__3].[RestaurantID].&amp;[18430900]"/>
            <x15:cachedUniqueName index="2063" name="[Sheet1__3].[RestaurantID].&amp;[18430909]"/>
            <x15:cachedUniqueName index="2064" name="[Sheet1__3].[RestaurantID].&amp;[18431125]"/>
            <x15:cachedUniqueName index="2065" name="[Sheet1__3].[RestaurantID].&amp;[18431175]"/>
            <x15:cachedUniqueName index="2066" name="[Sheet1__3].[RestaurantID].&amp;[18431187]"/>
            <x15:cachedUniqueName index="2067" name="[Sheet1__3].[RestaurantID].&amp;[18431981]"/>
            <x15:cachedUniqueName index="2068" name="[Sheet1__3].[RestaurantID].&amp;[18432192]"/>
            <x15:cachedUniqueName index="2069" name="[Sheet1__3].[RestaurantID].&amp;[18432201]"/>
            <x15:cachedUniqueName index="2070" name="[Sheet1__3].[RestaurantID].&amp;[18433297]"/>
            <x15:cachedUniqueName index="2071" name="[Sheet1__3].[RestaurantID].&amp;[18433889]"/>
            <x15:cachedUniqueName index="2072" name="[Sheet1__3].[RestaurantID].&amp;[18433898]"/>
            <x15:cachedUniqueName index="2073" name="[Sheet1__3].[RestaurantID].&amp;[18433987]"/>
            <x15:cachedUniqueName index="2074" name="[Sheet1__3].[RestaurantID].&amp;[18434638]"/>
            <x15:cachedUniqueName index="2075" name="[Sheet1__3].[RestaurantID].&amp;[18435311]"/>
            <x15:cachedUniqueName index="2076" name="[Sheet1__3].[RestaurantID].&amp;[18435320]"/>
            <x15:cachedUniqueName index="2077" name="[Sheet1__3].[RestaurantID].&amp;[18435329]"/>
            <x15:cachedUniqueName index="2078" name="[Sheet1__3].[RestaurantID].&amp;[18435794]"/>
            <x15:cachedUniqueName index="2079" name="[Sheet1__3].[RestaurantID].&amp;[18435822]"/>
            <x15:cachedUniqueName index="2080" name="[Sheet1__3].[RestaurantID].&amp;[18436483]"/>
            <x15:cachedUniqueName index="2081" name="[Sheet1__3].[RestaurantID].&amp;[18438465]"/>
            <x15:cachedUniqueName index="2082" name="[Sheet1__3].[RestaurantID].&amp;[18439523]"/>
            <x15:cachedUniqueName index="2083" name="[Sheet1__3].[RestaurantID].&amp;[18439544]"/>
            <x15:cachedUniqueName index="2084" name="[Sheet1__3].[RestaurantID].&amp;[18439546]"/>
            <x15:cachedUniqueName index="2085" name="[Sheet1__3].[RestaurantID].&amp;[18439547]"/>
            <x15:cachedUniqueName index="2086" name="[Sheet1__3].[RestaurantID].&amp;[18439634]"/>
            <x15:cachedUniqueName index="2087" name="[Sheet1__3].[RestaurantID].&amp;[18439721]"/>
            <x15:cachedUniqueName index="2088" name="[Sheet1__3].[RestaurantID].&amp;[18440390]"/>
            <x15:cachedUniqueName index="2089" name="[Sheet1__3].[RestaurantID].&amp;[18440409]"/>
            <x15:cachedUniqueName index="2090" name="[Sheet1__3].[RestaurantID].&amp;[18441542]"/>
            <x15:cachedUniqueName index="2091" name="[Sheet1__3].[RestaurantID].&amp;[18441569]"/>
            <x15:cachedUniqueName index="2092" name="[Sheet1__3].[RestaurantID].&amp;[18441696]"/>
            <x15:cachedUniqueName index="2093" name="[Sheet1__3].[RestaurantID].&amp;[18441764]"/>
            <x15:cachedUniqueName index="2094" name="[Sheet1__3].[RestaurantID].&amp;[18441766]"/>
            <x15:cachedUniqueName index="2095" name="[Sheet1__3].[RestaurantID].&amp;[18441775]"/>
            <x15:cachedUniqueName index="2096" name="[Sheet1__3].[RestaurantID].&amp;[18444264]"/>
            <x15:cachedUniqueName index="2097" name="[Sheet1__3].[RestaurantID].&amp;[18444271]"/>
            <x15:cachedUniqueName index="2098" name="[Sheet1__3].[RestaurantID].&amp;[18446387]"/>
            <x15:cachedUniqueName index="2099" name="[Sheet1__3].[RestaurantID].&amp;[18446413]"/>
            <x15:cachedUniqueName index="2100" name="[Sheet1__3].[RestaurantID].&amp;[18446415]"/>
            <x15:cachedUniqueName index="2101" name="[Sheet1__3].[RestaurantID].&amp;[18446486]"/>
            <x15:cachedUniqueName index="2102" name="[Sheet1__3].[RestaurantID].&amp;[18447292]"/>
            <x15:cachedUniqueName index="2103" name="[Sheet1__3].[RestaurantID].&amp;[18449638]"/>
            <x15:cachedUniqueName index="2104" name="[Sheet1__3].[RestaurantID].&amp;[18449661]"/>
            <x15:cachedUniqueName index="2105" name="[Sheet1__3].[RestaurantID].&amp;[18449785]"/>
            <x15:cachedUniqueName index="2106" name="[Sheet1__3].[RestaurantID].&amp;[18449788]"/>
            <x15:cachedUniqueName index="2107" name="[Sheet1__3].[RestaurantID].&amp;[18449796]"/>
            <x15:cachedUniqueName index="2108" name="[Sheet1__3].[RestaurantID].&amp;[18449824]"/>
            <x15:cachedUniqueName index="2109" name="[Sheet1__3].[RestaurantID].&amp;[18451158]"/>
            <x15:cachedUniqueName index="2110" name="[Sheet1__3].[RestaurantID].&amp;[18451269]"/>
            <x15:cachedUniqueName index="2111" name="[Sheet1__3].[RestaurantID].&amp;[18451577]"/>
            <x15:cachedUniqueName index="2112" name="[Sheet1__3].[RestaurantID].&amp;[18451594]"/>
            <x15:cachedUniqueName index="2113" name="[Sheet1__3].[RestaurantID].&amp;[18451823]"/>
            <x15:cachedUniqueName index="2114" name="[Sheet1__3].[RestaurantID].&amp;[18452241]"/>
            <x15:cachedUniqueName index="2115" name="[Sheet1__3].[RestaurantID].&amp;[18454463]"/>
            <x15:cachedUniqueName index="2116" name="[Sheet1__3].[RestaurantID].&amp;[18454468]"/>
            <x15:cachedUniqueName index="2117" name="[Sheet1__3].[RestaurantID].&amp;[18454474]"/>
            <x15:cachedUniqueName index="2118" name="[Sheet1__3].[RestaurantID].&amp;[18454499]"/>
            <x15:cachedUniqueName index="2119" name="[Sheet1__3].[RestaurantID].&amp;[18455549]"/>
            <x15:cachedUniqueName index="2120" name="[Sheet1__3].[RestaurantID].&amp;[18456764]"/>
            <x15:cachedUniqueName index="2121" name="[Sheet1__3].[RestaurantID].&amp;[18457090]"/>
            <x15:cachedUniqueName index="2122" name="[Sheet1__3].[RestaurantID].&amp;[18458013]"/>
            <x15:cachedUniqueName index="2123" name="[Sheet1__3].[RestaurantID].&amp;[18458099]"/>
            <x15:cachedUniqueName index="2124" name="[Sheet1__3].[RestaurantID].&amp;[18458339]"/>
            <x15:cachedUniqueName index="2125" name="[Sheet1__3].[RestaurantID].&amp;[18458643]"/>
            <x15:cachedUniqueName index="2126" name="[Sheet1__3].[RestaurantID].&amp;[18458655]"/>
            <x15:cachedUniqueName index="2127" name="[Sheet1__3].[RestaurantID].&amp;[18459885]"/>
            <x15:cachedUniqueName index="2128" name="[Sheet1__3].[RestaurantID].&amp;[18460280]"/>
            <x15:cachedUniqueName index="2129" name="[Sheet1__3].[RestaurantID].&amp;[18460320]"/>
            <x15:cachedUniqueName index="2130" name="[Sheet1__3].[RestaurantID].&amp;[18460330]"/>
            <x15:cachedUniqueName index="2131" name="[Sheet1__3].[RestaurantID].&amp;[18461946]"/>
            <x15:cachedUniqueName index="2132" name="[Sheet1__3].[RestaurantID].&amp;[18462572]"/>
            <x15:cachedUniqueName index="2133" name="[Sheet1__3].[RestaurantID].&amp;[18463954]"/>
            <x15:cachedUniqueName index="2134" name="[Sheet1__3].[RestaurantID].&amp;[18464607]"/>
            <x15:cachedUniqueName index="2135" name="[Sheet1__3].[RestaurantID].&amp;[18464621]"/>
            <x15:cachedUniqueName index="2136" name="[Sheet1__3].[RestaurantID].&amp;[18464631]"/>
            <x15:cachedUniqueName index="2137" name="[Sheet1__3].[RestaurantID].&amp;[18464647]"/>
            <x15:cachedUniqueName index="2138" name="[Sheet1__3].[RestaurantID].&amp;[18466389]"/>
            <x15:cachedUniqueName index="2139" name="[Sheet1__3].[RestaurantID].&amp;[18466943]"/>
            <x15:cachedUniqueName index="2140" name="[Sheet1__3].[RestaurantID].&amp;[18466973]"/>
            <x15:cachedUniqueName index="2141" name="[Sheet1__3].[RestaurantID].&amp;[18466975]"/>
            <x15:cachedUniqueName index="2142" name="[Sheet1__3].[RestaurantID].&amp;[18468948]"/>
            <x15:cachedUniqueName index="2143" name="[Sheet1__3].[RestaurantID].&amp;[18469938]"/>
            <x15:cachedUniqueName index="2144" name="[Sheet1__3].[RestaurantID].&amp;[18469940]"/>
            <x15:cachedUniqueName index="2145" name="[Sheet1__3].[RestaurantID].&amp;[18469962]"/>
            <x15:cachedUniqueName index="2146" name="[Sheet1__3].[RestaurantID].&amp;[18472429]"/>
            <x15:cachedUniqueName index="2147" name="[Sheet1__3].[RestaurantID].&amp;[18472436]"/>
            <x15:cachedUniqueName index="2148" name="[Sheet1__3].[RestaurantID].&amp;[18472448]"/>
            <x15:cachedUniqueName index="2149" name="[Sheet1__3].[RestaurantID].&amp;[18472612]"/>
            <x15:cachedUniqueName index="2150" name="[Sheet1__3].[RestaurantID].&amp;[18472613]"/>
            <x15:cachedUniqueName index="2151" name="[Sheet1__3].[RestaurantID].&amp;[18474912]"/>
            <x15:cachedUniqueName index="2152" name="[Sheet1__3].[RestaurantID].&amp;[18476986]"/>
            <x15:cachedUniqueName index="2153" name="[Sheet1__3].[RestaurantID].&amp;[18477428]"/>
            <x15:cachedUniqueName index="2154" name="[Sheet1__3].[RestaurantID].&amp;[18479008]"/>
            <x15:cachedUniqueName index="2155" name="[Sheet1__3].[RestaurantID].&amp;[18480928]"/>
            <x15:cachedUniqueName index="2156" name="[Sheet1__3].[RestaurantID].&amp;[18481280]"/>
            <x15:cachedUniqueName index="2157" name="[Sheet1__3].[RestaurantID].&amp;[18481295]"/>
            <x15:cachedUniqueName index="2158" name="[Sheet1__3].[RestaurantID].&amp;[18481309]"/>
            <x15:cachedUniqueName index="2159" name="[Sheet1__3].[RestaurantID].&amp;[18483224]"/>
            <x15:cachedUniqueName index="2160" name="[Sheet1__3].[RestaurantID].&amp;[18483446]"/>
            <x15:cachedUniqueName index="2161" name="[Sheet1__3].[RestaurantID].&amp;[18484349]"/>
            <x15:cachedUniqueName index="2162" name="[Sheet1__3].[RestaurantID].&amp;[18486858]"/>
            <x15:cachedUniqueName index="2163" name="[Sheet1__3].[RestaurantID].&amp;[18486878]"/>
            <x15:cachedUniqueName index="2164" name="[Sheet1__3].[RestaurantID].&amp;[18487016]"/>
            <x15:cachedUniqueName index="2165" name="[Sheet1__3].[RestaurantID].&amp;[18488864]"/>
            <x15:cachedUniqueName index="2166" name="[Sheet1__3].[RestaurantID].&amp;[18489805]"/>
            <x15:cachedUniqueName index="2167" name="[Sheet1__3].[RestaurantID].&amp;[18489832]"/>
            <x15:cachedUniqueName index="2168" name="[Sheet1__3].[RestaurantID].&amp;[18489836]"/>
            <x15:cachedUniqueName index="2169" name="[Sheet1__3].[RestaurantID].&amp;[18491227]"/>
            <x15:cachedUniqueName index="2170" name="[Sheet1__3].[RestaurantID].&amp;[18492029]"/>
            <x15:cachedUniqueName index="2171" name="[Sheet1__3].[RestaurantID].&amp;[18492050]"/>
            <x15:cachedUniqueName index="2172" name="[Sheet1__3].[RestaurantID].&amp;[18492057]"/>
            <x15:cachedUniqueName index="2173" name="[Sheet1__3].[RestaurantID].&amp;[18492641]"/>
            <x15:cachedUniqueName index="2174" name="[Sheet1__3].[RestaurantID].&amp;[18494204]"/>
            <x15:cachedUniqueName index="2175" name="[Sheet1__3].[RestaurantID].&amp;[18494319]"/>
            <x15:cachedUniqueName index="2176" name="[Sheet1__3].[RestaurantID].&amp;[18499456]"/>
            <x15:cachedUniqueName index="2177" name="[Sheet1__3].[RestaurantID].&amp;[18499493]"/>
            <x15:cachedUniqueName index="2178" name="[Sheet1__3].[RestaurantID].&amp;[60]"/>
            <x15:cachedUniqueName index="2179" name="[Sheet1__3].[RestaurantID].&amp;[197]"/>
            <x15:cachedUniqueName index="2180" name="[Sheet1__3].[RestaurantID].&amp;[249]"/>
            <x15:cachedUniqueName index="2181" name="[Sheet1__3].[RestaurantID].&amp;[257]"/>
            <x15:cachedUniqueName index="2182" name="[Sheet1__3].[RestaurantID].&amp;[270]"/>
            <x15:cachedUniqueName index="2183" name="[Sheet1__3].[RestaurantID].&amp;[285]"/>
            <x15:cachedUniqueName index="2184" name="[Sheet1__3].[RestaurantID].&amp;[396]"/>
            <x15:cachedUniqueName index="2185" name="[Sheet1__3].[RestaurantID].&amp;[404]"/>
            <x15:cachedUniqueName index="2186" name="[Sheet1__3].[RestaurantID].&amp;[523]"/>
            <x15:cachedUniqueName index="2187" name="[Sheet1__3].[RestaurantID].&amp;[553]"/>
            <x15:cachedUniqueName index="2188" name="[Sheet1__3].[RestaurantID].&amp;[554]"/>
            <x15:cachedUniqueName index="2189" name="[Sheet1__3].[RestaurantID].&amp;[566]"/>
            <x15:cachedUniqueName index="2190" name="[Sheet1__3].[RestaurantID].&amp;[573]"/>
            <x15:cachedUniqueName index="2191" name="[Sheet1__3].[RestaurantID].&amp;[580]"/>
            <x15:cachedUniqueName index="2192" name="[Sheet1__3].[RestaurantID].&amp;[758]"/>
            <x15:cachedUniqueName index="2193" name="[Sheet1__3].[RestaurantID].&amp;[776]"/>
            <x15:cachedUniqueName index="2194" name="[Sheet1__3].[RestaurantID].&amp;[782]"/>
            <x15:cachedUniqueName index="2195" name="[Sheet1__3].[RestaurantID].&amp;[819]"/>
            <x15:cachedUniqueName index="2196" name="[Sheet1__3].[RestaurantID].&amp;[849]"/>
            <x15:cachedUniqueName index="2197" name="[Sheet1__3].[RestaurantID].&amp;[894]"/>
            <x15:cachedUniqueName index="2198" name="[Sheet1__3].[RestaurantID].&amp;[899]"/>
            <x15:cachedUniqueName index="2199" name="[Sheet1__3].[RestaurantID].&amp;[948]"/>
            <x15:cachedUniqueName index="2200" name="[Sheet1__3].[RestaurantID].&amp;[965]"/>
            <x15:cachedUniqueName index="2201" name="[Sheet1__3].[RestaurantID].&amp;[969]"/>
            <x15:cachedUniqueName index="2202" name="[Sheet1__3].[RestaurantID].&amp;[1054]"/>
            <x15:cachedUniqueName index="2203" name="[Sheet1__3].[RestaurantID].&amp;[1106]"/>
            <x15:cachedUniqueName index="2204" name="[Sheet1__3].[RestaurantID].&amp;[1115]"/>
            <x15:cachedUniqueName index="2205" name="[Sheet1__3].[RestaurantID].&amp;[1158]"/>
            <x15:cachedUniqueName index="2206" name="[Sheet1__3].[RestaurantID].&amp;[1286]"/>
            <x15:cachedUniqueName index="2207" name="[Sheet1__3].[RestaurantID].&amp;[1397]"/>
            <x15:cachedUniqueName index="2208" name="[Sheet1__3].[RestaurantID].&amp;[1498]"/>
            <x15:cachedUniqueName index="2209" name="[Sheet1__3].[RestaurantID].&amp;[1655]"/>
            <x15:cachedUniqueName index="2210" name="[Sheet1__3].[RestaurantID].&amp;[1804]"/>
            <x15:cachedUniqueName index="2211" name="[Sheet1__3].[RestaurantID].&amp;[1902]"/>
            <x15:cachedUniqueName index="2212" name="[Sheet1__3].[RestaurantID].&amp;[1903]"/>
            <x15:cachedUniqueName index="2213" name="[Sheet1__3].[RestaurantID].&amp;[1973]"/>
            <x15:cachedUniqueName index="2214" name="[Sheet1__3].[RestaurantID].&amp;[2000]"/>
            <x15:cachedUniqueName index="2215" name="[Sheet1__3].[RestaurantID].&amp;[2019]"/>
            <x15:cachedUniqueName index="2216" name="[Sheet1__3].[RestaurantID].&amp;[2047]"/>
            <x15:cachedUniqueName index="2217" name="[Sheet1__3].[RestaurantID].&amp;[2064]"/>
            <x15:cachedUniqueName index="2218" name="[Sheet1__3].[RestaurantID].&amp;[2071]"/>
            <x15:cachedUniqueName index="2219" name="[Sheet1__3].[RestaurantID].&amp;[2211]"/>
            <x15:cachedUniqueName index="2220" name="[Sheet1__3].[RestaurantID].&amp;[2222]"/>
            <x15:cachedUniqueName index="2221" name="[Sheet1__3].[RestaurantID].&amp;[2236]"/>
            <x15:cachedUniqueName index="2222" name="[Sheet1__3].[RestaurantID].&amp;[2290]"/>
            <x15:cachedUniqueName index="2223" name="[Sheet1__3].[RestaurantID].&amp;[2362]"/>
            <x15:cachedUniqueName index="2224" name="[Sheet1__3].[RestaurantID].&amp;[2364]"/>
            <x15:cachedUniqueName index="2225" name="[Sheet1__3].[RestaurantID].&amp;[2379]"/>
            <x15:cachedUniqueName index="2226" name="[Sheet1__3].[RestaurantID].&amp;[2675]"/>
            <x15:cachedUniqueName index="2227" name="[Sheet1__3].[RestaurantID].&amp;[2689]"/>
            <x15:cachedUniqueName index="2228" name="[Sheet1__3].[RestaurantID].&amp;[2724]"/>
            <x15:cachedUniqueName index="2229" name="[Sheet1__3].[RestaurantID].&amp;[2760]"/>
            <x15:cachedUniqueName index="2230" name="[Sheet1__3].[RestaurantID].&amp;[2874]"/>
            <x15:cachedUniqueName index="2231" name="[Sheet1__3].[RestaurantID].&amp;[3080]"/>
            <x15:cachedUniqueName index="2232" name="[Sheet1__3].[RestaurantID].&amp;[3155]"/>
            <x15:cachedUniqueName index="2233" name="[Sheet1__3].[RestaurantID].&amp;[3213]"/>
            <x15:cachedUniqueName index="2234" name="[Sheet1__3].[RestaurantID].&amp;[3223]"/>
            <x15:cachedUniqueName index="2235" name="[Sheet1__3].[RestaurantID].&amp;[3238]"/>
            <x15:cachedUniqueName index="2236" name="[Sheet1__3].[RestaurantID].&amp;[3250]"/>
            <x15:cachedUniqueName index="2237" name="[Sheet1__3].[RestaurantID].&amp;[3283]"/>
            <x15:cachedUniqueName index="2238" name="[Sheet1__3].[RestaurantID].&amp;[3339]"/>
            <x15:cachedUniqueName index="2239" name="[Sheet1__3].[RestaurantID].&amp;[3375]"/>
            <x15:cachedUniqueName index="2240" name="[Sheet1__3].[RestaurantID].&amp;[3493]"/>
            <x15:cachedUniqueName index="2241" name="[Sheet1__3].[RestaurantID].&amp;[3547]"/>
            <x15:cachedUniqueName index="2242" name="[Sheet1__3].[RestaurantID].&amp;[3582]"/>
            <x15:cachedUniqueName index="2243" name="[Sheet1__3].[RestaurantID].&amp;[3603]"/>
            <x15:cachedUniqueName index="2244" name="[Sheet1__3].[RestaurantID].&amp;[3608]"/>
            <x15:cachedUniqueName index="2245" name="[Sheet1__3].[RestaurantID].&amp;[3665]"/>
            <x15:cachedUniqueName index="2246" name="[Sheet1__3].[RestaurantID].&amp;[3686]"/>
            <x15:cachedUniqueName index="2247" name="[Sheet1__3].[RestaurantID].&amp;[3735]"/>
            <x15:cachedUniqueName index="2248" name="[Sheet1__3].[RestaurantID].&amp;[3764]"/>
            <x15:cachedUniqueName index="2249" name="[Sheet1__3].[RestaurantID].&amp;[3790]"/>
            <x15:cachedUniqueName index="2250" name="[Sheet1__3].[RestaurantID].&amp;[3866]"/>
            <x15:cachedUniqueName index="2251" name="[Sheet1__3].[RestaurantID].&amp;[3935]"/>
            <x15:cachedUniqueName index="2252" name="[Sheet1__3].[RestaurantID].&amp;[3943]"/>
            <x15:cachedUniqueName index="2253" name="[Sheet1__3].[RestaurantID].&amp;[4010]"/>
            <x15:cachedUniqueName index="2254" name="[Sheet1__3].[RestaurantID].&amp;[4088]"/>
            <x15:cachedUniqueName index="2255" name="[Sheet1__3].[RestaurantID].&amp;[4188]"/>
            <x15:cachedUniqueName index="2256" name="[Sheet1__3].[RestaurantID].&amp;[4296]"/>
            <x15:cachedUniqueName index="2257" name="[Sheet1__3].[RestaurantID].&amp;[4315]"/>
            <x15:cachedUniqueName index="2258" name="[Sheet1__3].[RestaurantID].&amp;[4357]"/>
            <x15:cachedUniqueName index="2259" name="[Sheet1__3].[RestaurantID].&amp;[4608]"/>
            <x15:cachedUniqueName index="2260" name="[Sheet1__3].[RestaurantID].&amp;[4682]"/>
            <x15:cachedUniqueName index="2261" name="[Sheet1__3].[RestaurantID].&amp;[4790]"/>
            <x15:cachedUniqueName index="2262" name="[Sheet1__3].[RestaurantID].&amp;[4815]"/>
            <x15:cachedUniqueName index="2263" name="[Sheet1__3].[RestaurantID].&amp;[4820]"/>
            <x15:cachedUniqueName index="2264" name="[Sheet1__3].[RestaurantID].&amp;[4830]"/>
            <x15:cachedUniqueName index="2265" name="[Sheet1__3].[RestaurantID].&amp;[4876]"/>
            <x15:cachedUniqueName index="2266" name="[Sheet1__3].[RestaurantID].&amp;[5052]"/>
            <x15:cachedUniqueName index="2267" name="[Sheet1__3].[RestaurantID].&amp;[5060]"/>
            <x15:cachedUniqueName index="2268" name="[Sheet1__3].[RestaurantID].&amp;[5315]"/>
            <x15:cachedUniqueName index="2269" name="[Sheet1__3].[RestaurantID].&amp;[5358]"/>
            <x15:cachedUniqueName index="2270" name="[Sheet1__3].[RestaurantID].&amp;[5368]"/>
            <x15:cachedUniqueName index="2271" name="[Sheet1__3].[RestaurantID].&amp;[5388]"/>
            <x15:cachedUniqueName index="2272" name="[Sheet1__3].[RestaurantID].&amp;[5392]"/>
            <x15:cachedUniqueName index="2273" name="[Sheet1__3].[RestaurantID].&amp;[5412]"/>
            <x15:cachedUniqueName index="2274" name="[Sheet1__3].[RestaurantID].&amp;[5420]"/>
            <x15:cachedUniqueName index="2275" name="[Sheet1__3].[RestaurantID].&amp;[5450]"/>
            <x15:cachedUniqueName index="2276" name="[Sheet1__3].[RestaurantID].&amp;[5463]"/>
            <x15:cachedUniqueName index="2277" name="[Sheet1__3].[RestaurantID].&amp;[5483]"/>
            <x15:cachedUniqueName index="2278" name="[Sheet1__3].[RestaurantID].&amp;[5586]"/>
            <x15:cachedUniqueName index="2279" name="[Sheet1__3].[RestaurantID].&amp;[5588]"/>
            <x15:cachedUniqueName index="2280" name="[Sheet1__3].[RestaurantID].&amp;[5595]"/>
            <x15:cachedUniqueName index="2281" name="[Sheet1__3].[RestaurantID].&amp;[5608]"/>
            <x15:cachedUniqueName index="2282" name="[Sheet1__3].[RestaurantID].&amp;[5619]"/>
            <x15:cachedUniqueName index="2283" name="[Sheet1__3].[RestaurantID].&amp;[5630]"/>
            <x15:cachedUniqueName index="2284" name="[Sheet1__3].[RestaurantID].&amp;[5634]"/>
            <x15:cachedUniqueName index="2285" name="[Sheet1__3].[RestaurantID].&amp;[5645]"/>
            <x15:cachedUniqueName index="2286" name="[Sheet1__3].[RestaurantID].&amp;[5761]"/>
            <x15:cachedUniqueName index="2287" name="[Sheet1__3].[RestaurantID].&amp;[5801]"/>
            <x15:cachedUniqueName index="2288" name="[Sheet1__3].[RestaurantID].&amp;[5848]"/>
            <x15:cachedUniqueName index="2289" name="[Sheet1__3].[RestaurantID].&amp;[5876]"/>
            <x15:cachedUniqueName index="2290" name="[Sheet1__3].[RestaurantID].&amp;[5878]"/>
            <x15:cachedUniqueName index="2291" name="[Sheet1__3].[RestaurantID].&amp;[5904]"/>
            <x15:cachedUniqueName index="2292" name="[Sheet1__3].[RestaurantID].&amp;[5996]"/>
            <x15:cachedUniqueName index="2293" name="[Sheet1__3].[RestaurantID].&amp;[6088]"/>
            <x15:cachedUniqueName index="2294" name="[Sheet1__3].[RestaurantID].&amp;[6144]"/>
            <x15:cachedUniqueName index="2295" name="[Sheet1__3].[RestaurantID].&amp;[6180]"/>
            <x15:cachedUniqueName index="2296" name="[Sheet1__3].[RestaurantID].&amp;[6182]"/>
            <x15:cachedUniqueName index="2297" name="[Sheet1__3].[RestaurantID].&amp;[6226]"/>
            <x15:cachedUniqueName index="2298" name="[Sheet1__3].[RestaurantID].&amp;[6240]"/>
            <x15:cachedUniqueName index="2299" name="[Sheet1__3].[RestaurantID].&amp;[6308]"/>
            <x15:cachedUniqueName index="2300" name="[Sheet1__3].[RestaurantID].&amp;[6341]"/>
            <x15:cachedUniqueName index="2301" name="[Sheet1__3].[RestaurantID].&amp;[6345]"/>
            <x15:cachedUniqueName index="2302" name="[Sheet1__3].[RestaurantID].&amp;[6449]"/>
            <x15:cachedUniqueName index="2303" name="[Sheet1__3].[RestaurantID].&amp;[6560]"/>
            <x15:cachedUniqueName index="2304" name="[Sheet1__3].[RestaurantID].&amp;[6577]"/>
            <x15:cachedUniqueName index="2305" name="[Sheet1__3].[RestaurantID].&amp;[6957]"/>
            <x15:cachedUniqueName index="2306" name="[Sheet1__3].[RestaurantID].&amp;[7077]"/>
            <x15:cachedUniqueName index="2307" name="[Sheet1__3].[RestaurantID].&amp;[7180]"/>
            <x15:cachedUniqueName index="2308" name="[Sheet1__3].[RestaurantID].&amp;[7194]"/>
            <x15:cachedUniqueName index="2309" name="[Sheet1__3].[RestaurantID].&amp;[7242]"/>
            <x15:cachedUniqueName index="2310" name="[Sheet1__3].[RestaurantID].&amp;[7247]"/>
            <x15:cachedUniqueName index="2311" name="[Sheet1__3].[RestaurantID].&amp;[7297]"/>
            <x15:cachedUniqueName index="2312" name="[Sheet1__3].[RestaurantID].&amp;[7315]"/>
            <x15:cachedUniqueName index="2313" name="[Sheet1__3].[RestaurantID].&amp;[7373]"/>
            <x15:cachedUniqueName index="2314" name="[Sheet1__3].[RestaurantID].&amp;[7377]"/>
            <x15:cachedUniqueName index="2315" name="[Sheet1__3].[RestaurantID].&amp;[7382]"/>
            <x15:cachedUniqueName index="2316" name="[Sheet1__3].[RestaurantID].&amp;[7383]"/>
            <x15:cachedUniqueName index="2317" name="[Sheet1__3].[RestaurantID].&amp;[7409]"/>
            <x15:cachedUniqueName index="2318" name="[Sheet1__3].[RestaurantID].&amp;[7441]"/>
            <x15:cachedUniqueName index="2319" name="[Sheet1__3].[RestaurantID].&amp;[7516]"/>
            <x15:cachedUniqueName index="2320" name="[Sheet1__3].[RestaurantID].&amp;[7594]"/>
            <x15:cachedUniqueName index="2321" name="[Sheet1__3].[RestaurantID].&amp;[7603]"/>
            <x15:cachedUniqueName index="2322" name="[Sheet1__3].[RestaurantID].&amp;[7639]"/>
            <x15:cachedUniqueName index="2323" name="[Sheet1__3].[RestaurantID].&amp;[7661]"/>
            <x15:cachedUniqueName index="2324" name="[Sheet1__3].[RestaurantID].&amp;[7715]"/>
            <x15:cachedUniqueName index="2325" name="[Sheet1__3].[RestaurantID].&amp;[7761]"/>
            <x15:cachedUniqueName index="2326" name="[Sheet1__3].[RestaurantID].&amp;[7768]"/>
            <x15:cachedUniqueName index="2327" name="[Sheet1__3].[RestaurantID].&amp;[7815]"/>
            <x15:cachedUniqueName index="2328" name="[Sheet1__3].[RestaurantID].&amp;[7834]"/>
            <x15:cachedUniqueName index="2329" name="[Sheet1__3].[RestaurantID].&amp;[7888]"/>
            <x15:cachedUniqueName index="2330" name="[Sheet1__3].[RestaurantID].&amp;[7905]"/>
            <x15:cachedUniqueName index="2331" name="[Sheet1__3].[RestaurantID].&amp;[7908]"/>
            <x15:cachedUniqueName index="2332" name="[Sheet1__3].[RestaurantID].&amp;[8022]"/>
            <x15:cachedUniqueName index="2333" name="[Sheet1__3].[RestaurantID].&amp;[8026]"/>
            <x15:cachedUniqueName index="2334" name="[Sheet1__3].[RestaurantID].&amp;[8054]"/>
            <x15:cachedUniqueName index="2335" name="[Sheet1__3].[RestaurantID].&amp;[8061]"/>
            <x15:cachedUniqueName index="2336" name="[Sheet1__3].[RestaurantID].&amp;[8069]"/>
            <x15:cachedUniqueName index="2337" name="[Sheet1__3].[RestaurantID].&amp;[8074]"/>
            <x15:cachedUniqueName index="2338" name="[Sheet1__3].[RestaurantID].&amp;[8105]"/>
            <x15:cachedUniqueName index="2339" name="[Sheet1__3].[RestaurantID].&amp;[8147]"/>
            <x15:cachedUniqueName index="2340" name="[Sheet1__3].[RestaurantID].&amp;[8228]"/>
            <x15:cachedUniqueName index="2341" name="[Sheet1__3].[RestaurantID].&amp;[8257]"/>
            <x15:cachedUniqueName index="2342" name="[Sheet1__3].[RestaurantID].&amp;[8293]"/>
            <x15:cachedUniqueName index="2343" name="[Sheet1__3].[RestaurantID].&amp;[8417]"/>
            <x15:cachedUniqueName index="2344" name="[Sheet1__3].[RestaurantID].&amp;[8441]"/>
            <x15:cachedUniqueName index="2345" name="[Sheet1__3].[RestaurantID].&amp;[8462]"/>
            <x15:cachedUniqueName index="2346" name="[Sheet1__3].[RestaurantID].&amp;[8497]"/>
            <x15:cachedUniqueName index="2347" name="[Sheet1__3].[RestaurantID].&amp;[8520]"/>
            <x15:cachedUniqueName index="2348" name="[Sheet1__3].[RestaurantID].&amp;[8530]"/>
            <x15:cachedUniqueName index="2349" name="[Sheet1__3].[RestaurantID].&amp;[8628]"/>
            <x15:cachedUniqueName index="2350" name="[Sheet1__3].[RestaurantID].&amp;[8707]"/>
            <x15:cachedUniqueName index="2351" name="[Sheet1__3].[RestaurantID].&amp;[8822]"/>
            <x15:cachedUniqueName index="2352" name="[Sheet1__3].[RestaurantID].&amp;[8845]"/>
            <x15:cachedUniqueName index="2353" name="[Sheet1__3].[RestaurantID].&amp;[8872]"/>
            <x15:cachedUniqueName index="2354" name="[Sheet1__3].[RestaurantID].&amp;[8941]"/>
            <x15:cachedUniqueName index="2355" name="[Sheet1__3].[RestaurantID].&amp;[8961]"/>
            <x15:cachedUniqueName index="2356" name="[Sheet1__3].[RestaurantID].&amp;[9001]"/>
            <x15:cachedUniqueName index="2357" name="[Sheet1__3].[RestaurantID].&amp;[9269]"/>
            <x15:cachedUniqueName index="2358" name="[Sheet1__3].[RestaurantID].&amp;[9273]"/>
            <x15:cachedUniqueName index="2359" name="[Sheet1__3].[RestaurantID].&amp;[9299]"/>
            <x15:cachedUniqueName index="2360" name="[Sheet1__3].[RestaurantID].&amp;[9340]"/>
            <x15:cachedUniqueName index="2361" name="[Sheet1__3].[RestaurantID].&amp;[9470]"/>
            <x15:cachedUniqueName index="2362" name="[Sheet1__3].[RestaurantID].&amp;[9552]"/>
            <x15:cachedUniqueName index="2363" name="[Sheet1__3].[RestaurantID].&amp;[9568]"/>
            <x15:cachedUniqueName index="2364" name="[Sheet1__3].[RestaurantID].&amp;[9643]"/>
            <x15:cachedUniqueName index="2365" name="[Sheet1__3].[RestaurantID].&amp;[9670]"/>
            <x15:cachedUniqueName index="2366" name="[Sheet1__3].[RestaurantID].&amp;[9709]"/>
            <x15:cachedUniqueName index="2367" name="[Sheet1__3].[RestaurantID].&amp;[9879]"/>
            <x15:cachedUniqueName index="2368" name="[Sheet1__3].[RestaurantID].&amp;[9886]"/>
            <x15:cachedUniqueName index="2369" name="[Sheet1__3].[RestaurantID].&amp;[9891]"/>
            <x15:cachedUniqueName index="2370" name="[Sheet1__3].[RestaurantID].&amp;[15221]"/>
            <x15:cachedUniqueName index="2371" name="[Sheet1__3].[RestaurantID].&amp;[15292]"/>
            <x15:cachedUniqueName index="2372" name="[Sheet1__3].[RestaurantID].&amp;[15497]"/>
            <x15:cachedUniqueName index="2373" name="[Sheet1__3].[RestaurantID].&amp;[15853]"/>
            <x15:cachedUniqueName index="2374" name="[Sheet1__3].[RestaurantID].&amp;[21220]"/>
            <x15:cachedUniqueName index="2375" name="[Sheet1__3].[RestaurantID].&amp;[35217]"/>
            <x15:cachedUniqueName index="2376" name="[Sheet1__3].[RestaurantID].&amp;[75026]"/>
            <x15:cachedUniqueName index="2377" name="[Sheet1__3].[RestaurantID].&amp;[75728]"/>
            <x15:cachedUniqueName index="2378" name="[Sheet1__3].[RestaurantID].&amp;[113433]"/>
            <x15:cachedUniqueName index="2379" name="[Sheet1__3].[RestaurantID].&amp;[121425]"/>
            <x15:cachedUniqueName index="2380" name="[Sheet1__3].[RestaurantID].&amp;[208778]"/>
            <x15:cachedUniqueName index="2381" name="[Sheet1__3].[RestaurantID].&amp;[300074]"/>
            <x15:cachedUniqueName index="2382" name="[Sheet1__3].[RestaurantID].&amp;[300264]"/>
            <x15:cachedUniqueName index="2383" name="[Sheet1__3].[RestaurantID].&amp;[300268]"/>
            <x15:cachedUniqueName index="2384" name="[Sheet1__3].[RestaurantID].&amp;[300337]"/>
            <x15:cachedUniqueName index="2385" name="[Sheet1__3].[RestaurantID].&amp;[300344]"/>
            <x15:cachedUniqueName index="2386" name="[Sheet1__3].[RestaurantID].&amp;[300359]"/>
            <x15:cachedUniqueName index="2387" name="[Sheet1__3].[RestaurantID].&amp;[300459]"/>
            <x15:cachedUniqueName index="2388" name="[Sheet1__3].[RestaurantID].&amp;[300491]"/>
            <x15:cachedUniqueName index="2389" name="[Sheet1__3].[RestaurantID].&amp;[300584]"/>
            <x15:cachedUniqueName index="2390" name="[Sheet1__3].[RestaurantID].&amp;[300688]"/>
            <x15:cachedUniqueName index="2391" name="[Sheet1__3].[RestaurantID].&amp;[300749]"/>
            <x15:cachedUniqueName index="2392" name="[Sheet1__3].[RestaurantID].&amp;[300784]"/>
            <x15:cachedUniqueName index="2393" name="[Sheet1__3].[RestaurantID].&amp;[300966]"/>
            <x15:cachedUniqueName index="2394" name="[Sheet1__3].[RestaurantID].&amp;[301005]"/>
            <x15:cachedUniqueName index="2395" name="[Sheet1__3].[RestaurantID].&amp;[301110]"/>
            <x15:cachedUniqueName index="2396" name="[Sheet1__3].[RestaurantID].&amp;[301154]"/>
            <x15:cachedUniqueName index="2397" name="[Sheet1__3].[RestaurantID].&amp;[301213]"/>
            <x15:cachedUniqueName index="2398" name="[Sheet1__3].[RestaurantID].&amp;[301214]"/>
            <x15:cachedUniqueName index="2399" name="[Sheet1__3].[RestaurantID].&amp;[301229]"/>
            <x15:cachedUniqueName index="2400" name="[Sheet1__3].[RestaurantID].&amp;[301305]"/>
            <x15:cachedUniqueName index="2401" name="[Sheet1__3].[RestaurantID].&amp;[301380]"/>
            <x15:cachedUniqueName index="2402" name="[Sheet1__3].[RestaurantID].&amp;[301468]"/>
            <x15:cachedUniqueName index="2403" name="[Sheet1__3].[RestaurantID].&amp;[301489]"/>
            <x15:cachedUniqueName index="2404" name="[Sheet1__3].[RestaurantID].&amp;[301524]"/>
            <x15:cachedUniqueName index="2405" name="[Sheet1__3].[RestaurantID].&amp;[301532]"/>
            <x15:cachedUniqueName index="2406" name="[Sheet1__3].[RestaurantID].&amp;[301559]"/>
            <x15:cachedUniqueName index="2407" name="[Sheet1__3].[RestaurantID].&amp;[301692]"/>
            <x15:cachedUniqueName index="2408" name="[Sheet1__3].[RestaurantID].&amp;[301803]"/>
            <x15:cachedUniqueName index="2409" name="[Sheet1__3].[RestaurantID].&amp;[301836]"/>
            <x15:cachedUniqueName index="2410" name="[Sheet1__3].[RestaurantID].&amp;[301857]"/>
            <x15:cachedUniqueName index="2411" name="[Sheet1__3].[RestaurantID].&amp;[301914]"/>
            <x15:cachedUniqueName index="2412" name="[Sheet1__3].[RestaurantID].&amp;[301925]"/>
            <x15:cachedUniqueName index="2413" name="[Sheet1__3].[RestaurantID].&amp;[302027]"/>
            <x15:cachedUniqueName index="2414" name="[Sheet1__3].[RestaurantID].&amp;[302103]"/>
            <x15:cachedUniqueName index="2415" name="[Sheet1__3].[RestaurantID].&amp;[302132]"/>
            <x15:cachedUniqueName index="2416" name="[Sheet1__3].[RestaurantID].&amp;[302396]"/>
            <x15:cachedUniqueName index="2417" name="[Sheet1__3].[RestaurantID].&amp;[302427]"/>
            <x15:cachedUniqueName index="2418" name="[Sheet1__3].[RestaurantID].&amp;[302488]"/>
            <x15:cachedUniqueName index="2419" name="[Sheet1__3].[RestaurantID].&amp;[302502]"/>
            <x15:cachedUniqueName index="2420" name="[Sheet1__3].[RestaurantID].&amp;[302558]"/>
            <x15:cachedUniqueName index="2421" name="[Sheet1__3].[RestaurantID].&amp;[302729]"/>
            <x15:cachedUniqueName index="2422" name="[Sheet1__3].[RestaurantID].&amp;[302835]"/>
            <x15:cachedUniqueName index="2423" name="[Sheet1__3].[RestaurantID].&amp;[302938]"/>
            <x15:cachedUniqueName index="2424" name="[Sheet1__3].[RestaurantID].&amp;[302945]"/>
            <x15:cachedUniqueName index="2425" name="[Sheet1__3].[RestaurantID].&amp;[303051]"/>
            <x15:cachedUniqueName index="2426" name="[Sheet1__3].[RestaurantID].&amp;[303104]"/>
            <x15:cachedUniqueName index="2427" name="[Sheet1__3].[RestaurantID].&amp;[303122]"/>
            <x15:cachedUniqueName index="2428" name="[Sheet1__3].[RestaurantID].&amp;[303204]"/>
            <x15:cachedUniqueName index="2429" name="[Sheet1__3].[RestaurantID].&amp;[303209]"/>
            <x15:cachedUniqueName index="2430" name="[Sheet1__3].[RestaurantID].&amp;[303215]"/>
            <x15:cachedUniqueName index="2431" name="[Sheet1__3].[RestaurantID].&amp;[303589]"/>
            <x15:cachedUniqueName index="2432" name="[Sheet1__3].[RestaurantID].&amp;[303602]"/>
            <x15:cachedUniqueName index="2433" name="[Sheet1__3].[RestaurantID].&amp;[303625]"/>
            <x15:cachedUniqueName index="2434" name="[Sheet1__3].[RestaurantID].&amp;[303642]"/>
            <x15:cachedUniqueName index="2435" name="[Sheet1__3].[RestaurantID].&amp;[303643]"/>
            <x15:cachedUniqueName index="2436" name="[Sheet1__3].[RestaurantID].&amp;[303644]"/>
            <x15:cachedUniqueName index="2437" name="[Sheet1__3].[RestaurantID].&amp;[303779]"/>
            <x15:cachedUniqueName index="2438" name="[Sheet1__3].[RestaurantID].&amp;[303963]"/>
            <x15:cachedUniqueName index="2439" name="[Sheet1__3].[RestaurantID].&amp;[303996]"/>
            <x15:cachedUniqueName index="2440" name="[Sheet1__3].[RestaurantID].&amp;[304114]"/>
            <x15:cachedUniqueName index="2441" name="[Sheet1__3].[RestaurantID].&amp;[304142]"/>
            <x15:cachedUniqueName index="2442" name="[Sheet1__3].[RestaurantID].&amp;[304160]"/>
            <x15:cachedUniqueName index="2443" name="[Sheet1__3].[RestaurantID].&amp;[304185]"/>
            <x15:cachedUniqueName index="2444" name="[Sheet1__3].[RestaurantID].&amp;[304194]"/>
            <x15:cachedUniqueName index="2445" name="[Sheet1__3].[RestaurantID].&amp;[304296]"/>
            <x15:cachedUniqueName index="2446" name="[Sheet1__3].[RestaurantID].&amp;[304319]"/>
            <x15:cachedUniqueName index="2447" name="[Sheet1__3].[RestaurantID].&amp;[304484]"/>
            <x15:cachedUniqueName index="2448" name="[Sheet1__3].[RestaurantID].&amp;[304518]"/>
            <x15:cachedUniqueName index="2449" name="[Sheet1__3].[RestaurantID].&amp;[304598]"/>
            <x15:cachedUniqueName index="2450" name="[Sheet1__3].[RestaurantID].&amp;[304635]"/>
            <x15:cachedUniqueName index="2451" name="[Sheet1__3].[RestaurantID].&amp;[304713]"/>
            <x15:cachedUniqueName index="2452" name="[Sheet1__3].[RestaurantID].&amp;[304771]"/>
            <x15:cachedUniqueName index="2453" name="[Sheet1__3].[RestaurantID].&amp;[304818]"/>
            <x15:cachedUniqueName index="2454" name="[Sheet1__3].[RestaurantID].&amp;[304822]"/>
            <x15:cachedUniqueName index="2455" name="[Sheet1__3].[RestaurantID].&amp;[304897]"/>
            <x15:cachedUniqueName index="2456" name="[Sheet1__3].[RestaurantID].&amp;[304972]"/>
            <x15:cachedUniqueName index="2457" name="[Sheet1__3].[RestaurantID].&amp;[304986]"/>
            <x15:cachedUniqueName index="2458" name="[Sheet1__3].[RestaurantID].&amp;[305086]"/>
            <x15:cachedUniqueName index="2459" name="[Sheet1__3].[RestaurantID].&amp;[305123]"/>
            <x15:cachedUniqueName index="2460" name="[Sheet1__3].[RestaurantID].&amp;[305135]"/>
            <x15:cachedUniqueName index="2461" name="[Sheet1__3].[RestaurantID].&amp;[305140]"/>
            <x15:cachedUniqueName index="2462" name="[Sheet1__3].[RestaurantID].&amp;[305161]"/>
            <x15:cachedUniqueName index="2463" name="[Sheet1__3].[RestaurantID].&amp;[305272]"/>
            <x15:cachedUniqueName index="2464" name="[Sheet1__3].[RestaurantID].&amp;[305293]"/>
            <x15:cachedUniqueName index="2465" name="[Sheet1__3].[RestaurantID].&amp;[305357]"/>
            <x15:cachedUniqueName index="2466" name="[Sheet1__3].[RestaurantID].&amp;[305478]"/>
            <x15:cachedUniqueName index="2467" name="[Sheet1__3].[RestaurantID].&amp;[305570]"/>
            <x15:cachedUniqueName index="2468" name="[Sheet1__3].[RestaurantID].&amp;[305621]"/>
            <x15:cachedUniqueName index="2469" name="[Sheet1__3].[RestaurantID].&amp;[305662]"/>
            <x15:cachedUniqueName index="2470" name="[Sheet1__3].[RestaurantID].&amp;[305674]"/>
            <x15:cachedUniqueName index="2471" name="[Sheet1__3].[RestaurantID].&amp;[305723]"/>
            <x15:cachedUniqueName index="2472" name="[Sheet1__3].[RestaurantID].&amp;[305758]"/>
            <x15:cachedUniqueName index="2473" name="[Sheet1__3].[RestaurantID].&amp;[305790]"/>
            <x15:cachedUniqueName index="2474" name="[Sheet1__3].[RestaurantID].&amp;[305810]"/>
            <x15:cachedUniqueName index="2475" name="[Sheet1__3].[RestaurantID].&amp;[305826]"/>
            <x15:cachedUniqueName index="2476" name="[Sheet1__3].[RestaurantID].&amp;[305949]"/>
            <x15:cachedUniqueName index="2477" name="[Sheet1__3].[RestaurantID].&amp;[305987]"/>
            <x15:cachedUniqueName index="2478" name="[Sheet1__3].[RestaurantID].&amp;[305996]"/>
            <x15:cachedUniqueName index="2479" name="[Sheet1__3].[RestaurantID].&amp;[306031]"/>
            <x15:cachedUniqueName index="2480" name="[Sheet1__3].[RestaurantID].&amp;[306043]"/>
            <x15:cachedUniqueName index="2481" name="[Sheet1__3].[RestaurantID].&amp;[306064]"/>
            <x15:cachedUniqueName index="2482" name="[Sheet1__3].[RestaurantID].&amp;[306067]"/>
            <x15:cachedUniqueName index="2483" name="[Sheet1__3].[RestaurantID].&amp;[306088]"/>
            <x15:cachedUniqueName index="2484" name="[Sheet1__3].[RestaurantID].&amp;[306106]"/>
            <x15:cachedUniqueName index="2485" name="[Sheet1__3].[RestaurantID].&amp;[306168]"/>
            <x15:cachedUniqueName index="2486" name="[Sheet1__3].[RestaurantID].&amp;[306250]"/>
            <x15:cachedUniqueName index="2487" name="[Sheet1__3].[RestaurantID].&amp;[306338]"/>
            <x15:cachedUniqueName index="2488" name="[Sheet1__3].[RestaurantID].&amp;[306405]"/>
            <x15:cachedUniqueName index="2489" name="[Sheet1__3].[RestaurantID].&amp;[306511]"/>
            <x15:cachedUniqueName index="2490" name="[Sheet1__3].[RestaurantID].&amp;[306572]"/>
            <x15:cachedUniqueName index="2491" name="[Sheet1__3].[RestaurantID].&amp;[306653]"/>
            <x15:cachedUniqueName index="2492" name="[Sheet1__3].[RestaurantID].&amp;[306662]"/>
            <x15:cachedUniqueName index="2493" name="[Sheet1__3].[RestaurantID].&amp;[306695]"/>
            <x15:cachedUniqueName index="2494" name="[Sheet1__3].[RestaurantID].&amp;[306719]"/>
            <x15:cachedUniqueName index="2495" name="[Sheet1__3].[RestaurantID].&amp;[306729]"/>
            <x15:cachedUniqueName index="2496" name="[Sheet1__3].[RestaurantID].&amp;[306856]"/>
            <x15:cachedUniqueName index="2497" name="[Sheet1__3].[RestaurantID].&amp;[306859]"/>
            <x15:cachedUniqueName index="2498" name="[Sheet1__3].[RestaurantID].&amp;[306910]"/>
            <x15:cachedUniqueName index="2499" name="[Sheet1__3].[RestaurantID].&amp;[306957]"/>
            <x15:cachedUniqueName index="2500" name="[Sheet1__3].[RestaurantID].&amp;[306975]"/>
            <x15:cachedUniqueName index="2501" name="[Sheet1__3].[RestaurantID].&amp;[307002]"/>
            <x15:cachedUniqueName index="2502" name="[Sheet1__3].[RestaurantID].&amp;[307168]"/>
            <x15:cachedUniqueName index="2503" name="[Sheet1__3].[RestaurantID].&amp;[307171]"/>
            <x15:cachedUniqueName index="2504" name="[Sheet1__3].[RestaurantID].&amp;[307304]"/>
            <x15:cachedUniqueName index="2505" name="[Sheet1__3].[RestaurantID].&amp;[307360]"/>
            <x15:cachedUniqueName index="2506" name="[Sheet1__3].[RestaurantID].&amp;[307371]"/>
            <x15:cachedUniqueName index="2507" name="[Sheet1__3].[RestaurantID].&amp;[307398]"/>
            <x15:cachedUniqueName index="2508" name="[Sheet1__3].[RestaurantID].&amp;[307409]"/>
            <x15:cachedUniqueName index="2509" name="[Sheet1__3].[RestaurantID].&amp;[307439]"/>
            <x15:cachedUniqueName index="2510" name="[Sheet1__3].[RestaurantID].&amp;[307474]"/>
            <x15:cachedUniqueName index="2511" name="[Sheet1__3].[RestaurantID].&amp;[307699]"/>
            <x15:cachedUniqueName index="2512" name="[Sheet1__3].[RestaurantID].&amp;[307700]"/>
            <x15:cachedUniqueName index="2513" name="[Sheet1__3].[RestaurantID].&amp;[307843]"/>
            <x15:cachedUniqueName index="2514" name="[Sheet1__3].[RestaurantID].&amp;[307850]"/>
            <x15:cachedUniqueName index="2515" name="[Sheet1__3].[RestaurantID].&amp;[307861]"/>
            <x15:cachedUniqueName index="2516" name="[Sheet1__3].[RestaurantID].&amp;[307865]"/>
            <x15:cachedUniqueName index="2517" name="[Sheet1__3].[RestaurantID].&amp;[307965]"/>
            <x15:cachedUniqueName index="2518" name="[Sheet1__3].[RestaurantID].&amp;[308006]"/>
            <x15:cachedUniqueName index="2519" name="[Sheet1__3].[RestaurantID].&amp;[308018]"/>
            <x15:cachedUniqueName index="2520" name="[Sheet1__3].[RestaurantID].&amp;[308101]"/>
            <x15:cachedUniqueName index="2521" name="[Sheet1__3].[RestaurantID].&amp;[308107]"/>
            <x15:cachedUniqueName index="2522" name="[Sheet1__3].[RestaurantID].&amp;[308155]"/>
            <x15:cachedUniqueName index="2523" name="[Sheet1__3].[RestaurantID].&amp;[308188]"/>
            <x15:cachedUniqueName index="2524" name="[Sheet1__3].[RestaurantID].&amp;[308237]"/>
            <x15:cachedUniqueName index="2525" name="[Sheet1__3].[RestaurantID].&amp;[308336]"/>
            <x15:cachedUniqueName index="2526" name="[Sheet1__3].[RestaurantID].&amp;[308360]"/>
            <x15:cachedUniqueName index="2527" name="[Sheet1__3].[RestaurantID].&amp;[308477]"/>
            <x15:cachedUniqueName index="2528" name="[Sheet1__3].[RestaurantID].&amp;[308617]"/>
            <x15:cachedUniqueName index="2529" name="[Sheet1__3].[RestaurantID].&amp;[308697]"/>
            <x15:cachedUniqueName index="2530" name="[Sheet1__3].[RestaurantID].&amp;[308718]"/>
            <x15:cachedUniqueName index="2531" name="[Sheet1__3].[RestaurantID].&amp;[308774]"/>
            <x15:cachedUniqueName index="2532" name="[Sheet1__3].[RestaurantID].&amp;[308801]"/>
            <x15:cachedUniqueName index="2533" name="[Sheet1__3].[RestaurantID].&amp;[308812]"/>
            <x15:cachedUniqueName index="2534" name="[Sheet1__3].[RestaurantID].&amp;[308865]"/>
            <x15:cachedUniqueName index="2535" name="[Sheet1__3].[RestaurantID].&amp;[308880]"/>
            <x15:cachedUniqueName index="2536" name="[Sheet1__3].[RestaurantID].&amp;[308928]"/>
            <x15:cachedUniqueName index="2537" name="[Sheet1__3].[RestaurantID].&amp;[308951]"/>
            <x15:cachedUniqueName index="2538" name="[Sheet1__3].[RestaurantID].&amp;[309136]"/>
            <x15:cachedUniqueName index="2539" name="[Sheet1__3].[RestaurantID].&amp;[309166]"/>
            <x15:cachedUniqueName index="2540" name="[Sheet1__3].[RestaurantID].&amp;[309278]"/>
            <x15:cachedUniqueName index="2541" name="[Sheet1__3].[RestaurantID].&amp;[309339]"/>
            <x15:cachedUniqueName index="2542" name="[Sheet1__3].[RestaurantID].&amp;[309368]"/>
            <x15:cachedUniqueName index="2543" name="[Sheet1__3].[RestaurantID].&amp;[309503]"/>
            <x15:cachedUniqueName index="2544" name="[Sheet1__3].[RestaurantID].&amp;[309531]"/>
            <x15:cachedUniqueName index="2545" name="[Sheet1__3].[RestaurantID].&amp;[309558]"/>
            <x15:cachedUniqueName index="2546" name="[Sheet1__3].[RestaurantID].&amp;[309576]"/>
            <x15:cachedUniqueName index="2547" name="[Sheet1__3].[RestaurantID].&amp;[309604]"/>
            <x15:cachedUniqueName index="2548" name="[Sheet1__3].[RestaurantID].&amp;[309680]"/>
            <x15:cachedUniqueName index="2549" name="[Sheet1__3].[RestaurantID].&amp;[309763]"/>
            <x15:cachedUniqueName index="2550" name="[Sheet1__3].[RestaurantID].&amp;[309778]"/>
            <x15:cachedUniqueName index="2551" name="[Sheet1__3].[RestaurantID].&amp;[309790]"/>
            <x15:cachedUniqueName index="2552" name="[Sheet1__3].[RestaurantID].&amp;[309805]"/>
            <x15:cachedUniqueName index="2553" name="[Sheet1__3].[RestaurantID].&amp;[309818]"/>
            <x15:cachedUniqueName index="2554" name="[Sheet1__3].[RestaurantID].&amp;[309836]"/>
            <x15:cachedUniqueName index="2555" name="[Sheet1__3].[RestaurantID].&amp;[309936]"/>
            <x15:cachedUniqueName index="2556" name="[Sheet1__3].[RestaurantID].&amp;[310155]"/>
            <x15:cachedUniqueName index="2557" name="[Sheet1__3].[RestaurantID].&amp;[310215]"/>
            <x15:cachedUniqueName index="2558" name="[Sheet1__3].[RestaurantID].&amp;[310253]"/>
            <x15:cachedUniqueName index="2559" name="[Sheet1__3].[RestaurantID].&amp;[310273]"/>
            <x15:cachedUniqueName index="2560" name="[Sheet1__3].[RestaurantID].&amp;[310279]"/>
            <x15:cachedUniqueName index="2561" name="[Sheet1__3].[RestaurantID].&amp;[310319]"/>
            <x15:cachedUniqueName index="2562" name="[Sheet1__3].[RestaurantID].&amp;[310320]"/>
            <x15:cachedUniqueName index="2563" name="[Sheet1__3].[RestaurantID].&amp;[310365]"/>
            <x15:cachedUniqueName index="2564" name="[Sheet1__3].[RestaurantID].&amp;[310447]"/>
            <x15:cachedUniqueName index="2565" name="[Sheet1__3].[RestaurantID].&amp;[310468]"/>
            <x15:cachedUniqueName index="2566" name="[Sheet1__3].[RestaurantID].&amp;[310531]"/>
            <x15:cachedUniqueName index="2567" name="[Sheet1__3].[RestaurantID].&amp;[310581]"/>
            <x15:cachedUniqueName index="2568" name="[Sheet1__3].[RestaurantID].&amp;[310758]"/>
            <x15:cachedUniqueName index="2569" name="[Sheet1__3].[RestaurantID].&amp;[310768]"/>
            <x15:cachedUniqueName index="2570" name="[Sheet1__3].[RestaurantID].&amp;[310878]"/>
            <x15:cachedUniqueName index="2571" name="[Sheet1__3].[RestaurantID].&amp;[310995]"/>
            <x15:cachedUniqueName index="2572" name="[Sheet1__3].[RestaurantID].&amp;[310997]"/>
            <x15:cachedUniqueName index="2573" name="[Sheet1__3].[RestaurantID].&amp;[311061]"/>
            <x15:cachedUniqueName index="2574" name="[Sheet1__3].[RestaurantID].&amp;[311076]"/>
            <x15:cachedUniqueName index="2575" name="[Sheet1__3].[RestaurantID].&amp;[311080]"/>
            <x15:cachedUniqueName index="2576" name="[Sheet1__3].[RestaurantID].&amp;[311272]"/>
            <x15:cachedUniqueName index="2577" name="[Sheet1__3].[RestaurantID].&amp;[311297]"/>
            <x15:cachedUniqueName index="2578" name="[Sheet1__3].[RestaurantID].&amp;[311336]"/>
            <x15:cachedUniqueName index="2579" name="[Sheet1__3].[RestaurantID].&amp;[311342]"/>
            <x15:cachedUniqueName index="2580" name="[Sheet1__3].[RestaurantID].&amp;[311364]"/>
            <x15:cachedUniqueName index="2581" name="[Sheet1__3].[RestaurantID].&amp;[311373]"/>
            <x15:cachedUniqueName index="2582" name="[Sheet1__3].[RestaurantID].&amp;[311375]"/>
            <x15:cachedUniqueName index="2583" name="[Sheet1__3].[RestaurantID].&amp;[311378]"/>
            <x15:cachedUniqueName index="2584" name="[Sheet1__3].[RestaurantID].&amp;[311440]"/>
            <x15:cachedUniqueName index="2585" name="[Sheet1__3].[RestaurantID].&amp;[311451]"/>
            <x15:cachedUniqueName index="2586" name="[Sheet1__3].[RestaurantID].&amp;[311470]"/>
            <x15:cachedUniqueName index="2587" name="[Sheet1__3].[RestaurantID].&amp;[311517]"/>
            <x15:cachedUniqueName index="2588" name="[Sheet1__3].[RestaurantID].&amp;[311546]"/>
            <x15:cachedUniqueName index="2589" name="[Sheet1__3].[RestaurantID].&amp;[311601]"/>
            <x15:cachedUniqueName index="2590" name="[Sheet1__3].[RestaurantID].&amp;[311616]"/>
            <x15:cachedUniqueName index="2591" name="[Sheet1__3].[RestaurantID].&amp;[311623]"/>
            <x15:cachedUniqueName index="2592" name="[Sheet1__3].[RestaurantID].&amp;[311688]"/>
            <x15:cachedUniqueName index="2593" name="[Sheet1__3].[RestaurantID].&amp;[311690]"/>
            <x15:cachedUniqueName index="2594" name="[Sheet1__3].[RestaurantID].&amp;[311737]"/>
            <x15:cachedUniqueName index="2595" name="[Sheet1__3].[RestaurantID].&amp;[311777]"/>
            <x15:cachedUniqueName index="2596" name="[Sheet1__3].[RestaurantID].&amp;[311836]"/>
            <x15:cachedUniqueName index="2597" name="[Sheet1__3].[RestaurantID].&amp;[311854]"/>
            <x15:cachedUniqueName index="2598" name="[Sheet1__3].[RestaurantID].&amp;[311922]"/>
            <x15:cachedUniqueName index="2599" name="[Sheet1__3].[RestaurantID].&amp;[311971]"/>
            <x15:cachedUniqueName index="2600" name="[Sheet1__3].[RestaurantID].&amp;[312084]"/>
            <x15:cachedUniqueName index="2601" name="[Sheet1__3].[RestaurantID].&amp;[312111]"/>
            <x15:cachedUniqueName index="2602" name="[Sheet1__3].[RestaurantID].&amp;[312213]"/>
            <x15:cachedUniqueName index="2603" name="[Sheet1__3].[RestaurantID].&amp;[312241]"/>
            <x15:cachedUniqueName index="2604" name="[Sheet1__3].[RestaurantID].&amp;[312261]"/>
            <x15:cachedUniqueName index="2605" name="[Sheet1__3].[RestaurantID].&amp;[312316]"/>
            <x15:cachedUniqueName index="2606" name="[Sheet1__3].[RestaurantID].&amp;[312471]"/>
            <x15:cachedUniqueName index="2607" name="[Sheet1__3].[RestaurantID].&amp;[312566]"/>
            <x15:cachedUniqueName index="2608" name="[Sheet1__3].[RestaurantID].&amp;[312570]"/>
            <x15:cachedUniqueName index="2609" name="[Sheet1__3].[RestaurantID].&amp;[312573]"/>
            <x15:cachedUniqueName index="2610" name="[Sheet1__3].[RestaurantID].&amp;[312594]"/>
            <x15:cachedUniqueName index="2611" name="[Sheet1__3].[RestaurantID].&amp;[312665]"/>
            <x15:cachedUniqueName index="2612" name="[Sheet1__3].[RestaurantID].&amp;[312684]"/>
            <x15:cachedUniqueName index="2613" name="[Sheet1__3].[RestaurantID].&amp;[312715]"/>
            <x15:cachedUniqueName index="2614" name="[Sheet1__3].[RestaurantID].&amp;[312787]"/>
            <x15:cachedUniqueName index="2615" name="[Sheet1__3].[RestaurantID].&amp;[312810]"/>
            <x15:cachedUniqueName index="2616" name="[Sheet1__3].[RestaurantID].&amp;[312864]"/>
            <x15:cachedUniqueName index="2617" name="[Sheet1__3].[RestaurantID].&amp;[312874]"/>
            <x15:cachedUniqueName index="2618" name="[Sheet1__3].[RestaurantID].&amp;[312923]"/>
            <x15:cachedUniqueName index="2619" name="[Sheet1__3].[RestaurantID].&amp;[312942]"/>
            <x15:cachedUniqueName index="2620" name="[Sheet1__3].[RestaurantID].&amp;[312990]"/>
            <x15:cachedUniqueName index="2621" name="[Sheet1__3].[RestaurantID].&amp;[313004]"/>
            <x15:cachedUniqueName index="2622" name="[Sheet1__3].[RestaurantID].&amp;[313035]"/>
            <x15:cachedUniqueName index="2623" name="[Sheet1__3].[RestaurantID].&amp;[313046]"/>
            <x15:cachedUniqueName index="2624" name="[Sheet1__3].[RestaurantID].&amp;[313127]"/>
            <x15:cachedUniqueName index="2625" name="[Sheet1__3].[RestaurantID].&amp;[313349]"/>
            <x15:cachedUniqueName index="2626" name="[Sheet1__3].[RestaurantID].&amp;[313408]"/>
            <x15:cachedUniqueName index="2627" name="[Sheet1__3].[RestaurantID].&amp;[313410]"/>
            <x15:cachedUniqueName index="2628" name="[Sheet1__3].[RestaurantID].&amp;[801690]"/>
            <x15:cachedUniqueName index="2629" name="[Sheet1__3].[RestaurantID].&amp;[1600029]"/>
            <x15:cachedUniqueName index="2630" name="[Sheet1__3].[RestaurantID].&amp;[1600169]"/>
            <x15:cachedUniqueName index="2631" name="[Sheet1__3].[RestaurantID].&amp;[2100074]"/>
            <x15:cachedUniqueName index="2632" name="[Sheet1__3].[RestaurantID].&amp;[2100478]"/>
            <x15:cachedUniqueName index="2633" name="[Sheet1__3].[RestaurantID].&amp;[2100712]"/>
            <x15:cachedUniqueName index="2634" name="[Sheet1__3].[RestaurantID].&amp;[2100861]"/>
            <x15:cachedUniqueName index="2635" name="[Sheet1__3].[RestaurantID].&amp;[2300042]"/>
            <x15:cachedUniqueName index="2636" name="[Sheet1__3].[RestaurantID].&amp;[2300183]"/>
            <x15:cachedUniqueName index="2637" name="[Sheet1__3].[RestaurantID].&amp;[2300497]"/>
            <x15:cachedUniqueName index="2638" name="[Sheet1__3].[RestaurantID].&amp;[2400014]"/>
            <x15:cachedUniqueName index="2639" name="[Sheet1__3].[RestaurantID].&amp;[2400403]"/>
            <x15:cachedUniqueName index="2640" name="[Sheet1__3].[RestaurantID].&amp;[2500030]"/>
            <x15:cachedUniqueName index="2641" name="[Sheet1__3].[RestaurantID].&amp;[2600494]"/>
            <x15:cachedUniqueName index="2642" name="[Sheet1__3].[RestaurantID].&amp;[2700010]"/>
            <x15:cachedUniqueName index="2643" name="[Sheet1__3].[RestaurantID].&amp;[2800096]"/>
            <x15:cachedUniqueName index="2644" name="[Sheet1__3].[RestaurantID].&amp;[3000122]"/>
            <x15:cachedUniqueName index="2645" name="[Sheet1__3].[RestaurantID].&amp;[3100148]"/>
            <x15:cachedUniqueName index="2646" name="[Sheet1__3].[RestaurantID].&amp;[3200265]"/>
            <x15:cachedUniqueName index="2647" name="[Sheet1__3].[RestaurantID].&amp;[3200440]"/>
            <x15:cachedUniqueName index="2648" name="[Sheet1__3].[RestaurantID].&amp;[3200560]"/>
            <x15:cachedUniqueName index="2649" name="[Sheet1__3].[RestaurantID].&amp;[3500018]"/>
            <x15:cachedUniqueName index="2650" name="[Sheet1__3].[RestaurantID].&amp;[3500024]"/>
            <x15:cachedUniqueName index="2651" name="[Sheet1__3].[RestaurantID].&amp;[3600008]"/>
            <x15:cachedUniqueName index="2652" name="[Sheet1__3].[RestaurantID].&amp;[3600022]"/>
            <x15:cachedUniqueName index="2653" name="[Sheet1__3].[RestaurantID].&amp;[3600352]"/>
            <x15:cachedUniqueName index="2654" name="[Sheet1__3].[RestaurantID].&amp;[3600354]"/>
            <x15:cachedUniqueName index="2655" name="[Sheet1__3].[RestaurantID].&amp;[3700056]"/>
            <x15:cachedUniqueName index="2656" name="[Sheet1__3].[RestaurantID].&amp;[3700160]"/>
            <x15:cachedUniqueName index="2657" name="[Sheet1__3].[RestaurantID].&amp;[3700387]"/>
            <x15:cachedUniqueName index="2658" name="[Sheet1__3].[RestaurantID].&amp;[3800018]"/>
            <x15:cachedUniqueName index="2659" name="[Sheet1__3].[RestaurantID].&amp;[3900232]"/>
            <x15:cachedUniqueName index="2660" name="[Sheet1__3].[RestaurantID].&amp;[4000001]"/>
            <x15:cachedUniqueName index="2661" name="[Sheet1__3].[RestaurantID].&amp;[4000030]"/>
            <x15:cachedUniqueName index="2662" name="[Sheet1__3].[RestaurantID].&amp;[4000033]"/>
            <x15:cachedUniqueName index="2663" name="[Sheet1__3].[RestaurantID].&amp;[5600424]"/>
            <x15:cachedUniqueName index="2664" name="[Sheet1__3].[RestaurantID].&amp;[5600457]"/>
            <x15:cachedUniqueName index="2665" name="[Sheet1__3].[RestaurantID].&amp;[5600701]"/>
            <x15:cachedUniqueName index="2666" name="[Sheet1__3].[RestaurantID].&amp;[5600959]"/>
            <x15:cachedUniqueName index="2667" name="[Sheet1__3].[RestaurantID].&amp;[5601340]"/>
            <x15:cachedUniqueName index="2668" name="[Sheet1__3].[RestaurantID].&amp;[5602586]"/>
            <x15:cachedUniqueName index="2669" name="[Sheet1__3].[RestaurantID].&amp;[5700052]"/>
            <x15:cachedUniqueName index="2670" name="[Sheet1__3].[RestaurantID].&amp;[5701446]"/>
            <x15:cachedUniqueName index="2671" name="[Sheet1__3].[RestaurantID].&amp;[5701917]"/>
            <x15:cachedUniqueName index="2672" name="[Sheet1__3].[RestaurantID].&amp;[5701978]"/>
            <x15:cachedUniqueName index="2673" name="[Sheet1__3].[RestaurantID].&amp;[5702574]"/>
            <x15:cachedUniqueName index="2674" name="[Sheet1__3].[RestaurantID].&amp;[5704168]"/>
            <x15:cachedUniqueName index="2675" name="[Sheet1__3].[RestaurantID].&amp;[5800612]"/>
            <x15:cachedUniqueName index="2676" name="[Sheet1__3].[RestaurantID].&amp;[5800634]"/>
            <x15:cachedUniqueName index="2677" name="[Sheet1__3].[RestaurantID].&amp;[5801970]"/>
            <x15:cachedUniqueName index="2678" name="[Sheet1__3].[RestaurantID].&amp;[6001757]"/>
            <x15:cachedUniqueName index="2679" name="[Sheet1__3].[RestaurantID].&amp;[6201976]"/>
            <x15:cachedUniqueName index="2680" name="[Sheet1__3].[RestaurantID].&amp;[6300010]"/>
            <x15:cachedUniqueName index="2681" name="[Sheet1__3].[RestaurantID].&amp;[6309455]"/>
            <x15:cachedUniqueName index="2682" name="[Sheet1__3].[RestaurantID].&amp;[6400421]"/>
            <x15:cachedUniqueName index="2683" name="[Sheet1__3].[RestaurantID].&amp;[6401054]"/>
            <x15:cachedUniqueName index="2684" name="[Sheet1__3].[RestaurantID].&amp;[6403291]"/>
            <x15:cachedUniqueName index="2685" name="[Sheet1__3].[RestaurantID].&amp;[6515135]"/>
            <x15:cachedUniqueName index="2686" name="[Sheet1__3].[RestaurantID].&amp;[6600214]"/>
            <x15:cachedUniqueName index="2687" name="[Sheet1__3].[RestaurantID].&amp;[6601602]"/>
            <x15:cachedUniqueName index="2688" name="[Sheet1__3].[RestaurantID].&amp;[6800538]"/>
            <x15:cachedUniqueName index="2689" name="[Sheet1__3].[RestaurantID].&amp;[6800577]"/>
            <x15:cachedUniqueName index="2690" name="[Sheet1__3].[RestaurantID].&amp;[6800593]"/>
            <x15:cachedUniqueName index="2691" name="[Sheet1__3].[RestaurantID].&amp;[6800782]"/>
            <x15:cachedUniqueName index="2692" name="[Sheet1__3].[RestaurantID].&amp;[6800892]"/>
            <x15:cachedUniqueName index="2693" name="[Sheet1__3].[RestaurantID].&amp;[6801395]"/>
            <x15:cachedUniqueName index="2694" name="[Sheet1__3].[RestaurantID].&amp;[6801963]"/>
            <x15:cachedUniqueName index="2695" name="[Sheet1__3].[RestaurantID].&amp;[6901062]"/>
            <x15:cachedUniqueName index="2696" name="[Sheet1__3].[RestaurantID].&amp;[7003855]"/>
            <x15:cachedUniqueName index="2697" name="[Sheet1__3].[RestaurantID].&amp;[7006421]"/>
            <x15:cachedUniqueName index="2698" name="[Sheet1__3].[RestaurantID].&amp;[7101000]"/>
            <x15:cachedUniqueName index="2699" name="[Sheet1__3].[RestaurantID].&amp;[7600803]"/>
            <x15:cachedUniqueName index="2700" name="[Sheet1__3].[RestaurantID].&amp;[7600914]"/>
            <x15:cachedUniqueName index="2701" name="[Sheet1__3].[RestaurantID].&amp;[7600921]"/>
            <x15:cachedUniqueName index="2702" name="[Sheet1__3].[RestaurantID].&amp;[7602340]"/>
            <x15:cachedUniqueName index="2703" name="[Sheet1__3].[RestaurantID].&amp;[16527711]"/>
            <x15:cachedUniqueName index="2704" name="[Sheet1__3].[RestaurantID].&amp;[16604358]"/>
            <x15:cachedUniqueName index="2705" name="[Sheet1__3].[RestaurantID].&amp;[16613507]"/>
            <x15:cachedUniqueName index="2706" name="[Sheet1__3].[RestaurantID].&amp;[16615894]"/>
            <x15:cachedUniqueName index="2707" name="[Sheet1__3].[RestaurantID].&amp;[17057925]"/>
            <x15:cachedUniqueName index="2708" name="[Sheet1__3].[RestaurantID].&amp;[17059541]"/>
            <x15:cachedUniqueName index="2709" name="[Sheet1__3].[RestaurantID].&amp;[17061205]"/>
            <x15:cachedUniqueName index="2710" name="[Sheet1__3].[RestaurantID].&amp;[17061231]"/>
            <x15:cachedUniqueName index="2711" name="[Sheet1__3].[RestaurantID].&amp;[17061296]"/>
            <x15:cachedUniqueName index="2712" name="[Sheet1__3].[RestaurantID].&amp;[17093124]"/>
            <x15:cachedUniqueName index="2713" name="[Sheet1__3].[RestaurantID].&amp;[17100307]"/>
            <x15:cachedUniqueName index="2714" name="[Sheet1__3].[RestaurantID].&amp;[17141990]"/>
            <x15:cachedUniqueName index="2715" name="[Sheet1__3].[RestaurantID].&amp;[17142096]"/>
            <x15:cachedUniqueName index="2716" name="[Sheet1__3].[RestaurantID].&amp;[17142519]"/>
            <x15:cachedUniqueName index="2717" name="[Sheet1__3].[RestaurantID].&amp;[17142792]"/>
            <x15:cachedUniqueName index="2718" name="[Sheet1__3].[RestaurantID].&amp;[17211719]"/>
            <x15:cachedUniqueName index="2719" name="[Sheet1__3].[RestaurantID].&amp;[17258154]"/>
            <x15:cachedUniqueName index="2720" name="[Sheet1__3].[RestaurantID].&amp;[17259166]"/>
            <x15:cachedUniqueName index="2721" name="[Sheet1__3].[RestaurantID].&amp;[17259625]"/>
            <x15:cachedUniqueName index="2722" name="[Sheet1__3].[RestaurantID].&amp;[17284197]"/>
            <x15:cachedUniqueName index="2723" name="[Sheet1__3].[RestaurantID].&amp;[17284203]"/>
            <x15:cachedUniqueName index="2724" name="[Sheet1__3].[RestaurantID].&amp;[17284241]"/>
            <x15:cachedUniqueName index="2725" name="[Sheet1__3].[RestaurantID].&amp;[17284397]"/>
            <x15:cachedUniqueName index="2726" name="[Sheet1__3].[RestaurantID].&amp;[17293877]"/>
            <x15:cachedUniqueName index="2727" name="[Sheet1__3].[RestaurantID].&amp;[17293880]"/>
            <x15:cachedUniqueName index="2728" name="[Sheet1__3].[RestaurantID].&amp;[17294261]"/>
            <x15:cachedUniqueName index="2729" name="[Sheet1__3].[RestaurantID].&amp;[17294556]"/>
            <x15:cachedUniqueName index="2730" name="[Sheet1__3].[RestaurantID].&amp;[17294642]"/>
            <x15:cachedUniqueName index="2731" name="[Sheet1__3].[RestaurantID].&amp;[17294836]"/>
            <x15:cachedUniqueName index="2732" name="[Sheet1__3].[RestaurantID].&amp;[17295028]"/>
            <x15:cachedUniqueName index="2733" name="[Sheet1__3].[RestaurantID].&amp;[17295109]"/>
            <x15:cachedUniqueName index="2734" name="[Sheet1__3].[RestaurantID].&amp;[17304691]"/>
            <x15:cachedUniqueName index="2735" name="[Sheet1__3].[RestaurantID].&amp;[17316018]"/>
            <x15:cachedUniqueName index="2736" name="[Sheet1__3].[RestaurantID].&amp;[17316208]"/>
            <x15:cachedUniqueName index="2737" name="[Sheet1__3].[RestaurantID].&amp;[17316449]"/>
            <x15:cachedUniqueName index="2738" name="[Sheet1__3].[RestaurantID].&amp;[17330155]"/>
            <x15:cachedUniqueName index="2739" name="[Sheet1__3].[RestaurantID].&amp;[17330397]"/>
            <x15:cachedUniqueName index="2740" name="[Sheet1__3].[RestaurantID].&amp;[17330609]"/>
            <x15:cachedUniqueName index="2741" name="[Sheet1__3].[RestaurantID].&amp;[17334034]"/>
            <x15:cachedUniqueName index="2742" name="[Sheet1__3].[RestaurantID].&amp;[17334217]"/>
            <x15:cachedUniqueName index="2743" name="[Sheet1__3].[RestaurantID].&amp;[17334782]"/>
            <x15:cachedUniqueName index="2744" name="[Sheet1__3].[RestaurantID].&amp;[17335158]"/>
            <x15:cachedUniqueName index="2745" name="[Sheet1__3].[RestaurantID].&amp;[17342665]"/>
            <x15:cachedUniqueName index="2746" name="[Sheet1__3].[RestaurantID].&amp;[17374951]"/>
            <x15:cachedUniqueName index="2747" name="[Sheet1__3].[RestaurantID].&amp;[17375104]"/>
            <x15:cachedUniqueName index="2748" name="[Sheet1__3].[RestaurantID].&amp;[17482142]"/>
            <x15:cachedUniqueName index="2749" name="[Sheet1__3].[RestaurantID].&amp;[17500872]"/>
            <x15:cachedUniqueName index="2750" name="[Sheet1__3].[RestaurantID].&amp;[17579992]"/>
            <x15:cachedUniqueName index="2751" name="[Sheet1__3].[RestaurantID].&amp;[17580160]"/>
            <x15:cachedUniqueName index="2752" name="[Sheet1__3].[RestaurantID].&amp;[17580453]"/>
            <x15:cachedUniqueName index="2753" name="[Sheet1__3].[RestaurantID].&amp;[17580704]"/>
            <x15:cachedUniqueName index="2754" name="[Sheet1__3].[RestaurantID].&amp;[17582669]"/>
            <x15:cachedUniqueName index="2755" name="[Sheet1__3].[RestaurantID].&amp;[17582682]"/>
            <x15:cachedUniqueName index="2756" name="[Sheet1__3].[RestaurantID].&amp;[17615597]"/>
            <x15:cachedUniqueName index="2757" name="[Sheet1__3].[RestaurantID].&amp;[17616203]"/>
            <x15:cachedUniqueName index="2758" name="[Sheet1__3].[RestaurantID].&amp;[17616487]"/>
            <x15:cachedUniqueName index="2759" name="[Sheet1__3].[RestaurantID].&amp;[17678148]"/>
            <x15:cachedUniqueName index="2760" name="[Sheet1__3].[RestaurantID].&amp;[17696901]"/>
            <x15:cachedUniqueName index="2761" name="[Sheet1__3].[RestaurantID].&amp;[17793744]"/>
            <x15:cachedUniqueName index="2762" name="[Sheet1__3].[RestaurantID].&amp;[17953929]"/>
            <x15:cachedUniqueName index="2763" name="[Sheet1__3].[RestaurantID].&amp;[17977767]"/>
            <x15:cachedUniqueName index="2764" name="[Sheet1__3].[RestaurantID].&amp;[18014115]"/>
            <x15:cachedUniqueName index="2765" name="[Sheet1__3].[RestaurantID].&amp;[18014154]"/>
            <x15:cachedUniqueName index="2766" name="[Sheet1__3].[RestaurantID].&amp;[18017237]"/>
            <x15:cachedUniqueName index="2767" name="[Sheet1__3].[RestaurantID].&amp;[18020006]"/>
            <x15:cachedUniqueName index="2768" name="[Sheet1__3].[RestaurantID].&amp;[18025093]"/>
            <x15:cachedUniqueName index="2769" name="[Sheet1__3].[RestaurantID].&amp;[18025096]"/>
            <x15:cachedUniqueName index="2770" name="[Sheet1__3].[RestaurantID].&amp;[18025103]"/>
            <x15:cachedUniqueName index="2771" name="[Sheet1__3].[RestaurantID].&amp;[18034050]"/>
            <x15:cachedUniqueName index="2772" name="[Sheet1__3].[RestaurantID].&amp;[18034074]"/>
            <x15:cachedUniqueName index="2773" name="[Sheet1__3].[RestaurantID].&amp;[18037798]"/>
            <x15:cachedUniqueName index="2774" name="[Sheet1__3].[RestaurantID].&amp;[18037813]"/>
            <x15:cachedUniqueName index="2775" name="[Sheet1__3].[RestaurantID].&amp;[18070503]"/>
            <x15:cachedUniqueName index="2776" name="[Sheet1__3].[RestaurantID].&amp;[18082237]"/>
            <x15:cachedUniqueName index="2777" name="[Sheet1__3].[RestaurantID].&amp;[18089254]"/>
            <x15:cachedUniqueName index="2778" name="[Sheet1__3].[RestaurantID].&amp;[18108352]"/>
            <x15:cachedUniqueName index="2779" name="[Sheet1__3].[RestaurantID].&amp;[18124357]"/>
            <x15:cachedUniqueName index="2780" name="[Sheet1__3].[RestaurantID].&amp;[18124361]"/>
            <x15:cachedUniqueName index="2781" name="[Sheet1__3].[RestaurantID].&amp;[18124366]"/>
            <x15:cachedUniqueName index="2782" name="[Sheet1__3].[RestaurantID].&amp;[18124387]"/>
            <x15:cachedUniqueName index="2783" name="[Sheet1__3].[RestaurantID].&amp;[18124390]"/>
            <x15:cachedUniqueName index="2784" name="[Sheet1__3].[RestaurantID].&amp;[18126119]"/>
            <x15:cachedUniqueName index="2785" name="[Sheet1__3].[RestaurantID].&amp;[18128894]"/>
            <x15:cachedUniqueName index="2786" name="[Sheet1__3].[RestaurantID].&amp;[18133480]"/>
            <x15:cachedUniqueName index="2787" name="[Sheet1__3].[RestaurantID].&amp;[18136493]"/>
            <x15:cachedUniqueName index="2788" name="[Sheet1__3].[RestaurantID].&amp;[18138434]"/>
            <x15:cachedUniqueName index="2789" name="[Sheet1__3].[RestaurantID].&amp;[18138435]"/>
            <x15:cachedUniqueName index="2790" name="[Sheet1__3].[RestaurantID].&amp;[18144471]"/>
            <x15:cachedUniqueName index="2791" name="[Sheet1__3].[RestaurantID].&amp;[18146362]"/>
            <x15:cachedUniqueName index="2792" name="[Sheet1__3].[RestaurantID].&amp;[18153548]"/>
            <x15:cachedUniqueName index="2793" name="[Sheet1__3].[RestaurantID].&amp;[18157395]"/>
            <x15:cachedUniqueName index="2794" name="[Sheet1__3].[RestaurantID].&amp;[18161600]"/>
            <x15:cachedUniqueName index="2795" name="[Sheet1__3].[RestaurantID].&amp;[18161601]"/>
            <x15:cachedUniqueName index="2796" name="[Sheet1__3].[RestaurantID].&amp;[18163908]"/>
            <x15:cachedUniqueName index="2797" name="[Sheet1__3].[RestaurantID].&amp;[18163938]"/>
            <x15:cachedUniqueName index="2798" name="[Sheet1__3].[RestaurantID].&amp;[18175268]"/>
            <x15:cachedUniqueName index="2799" name="[Sheet1__3].[RestaurantID].&amp;[18198821]"/>
            <x15:cachedUniqueName index="2800" name="[Sheet1__3].[RestaurantID].&amp;[18204467]"/>
            <x15:cachedUniqueName index="2801" name="[Sheet1__3].[RestaurantID].&amp;[18204485]"/>
            <x15:cachedUniqueName index="2802" name="[Sheet1__3].[RestaurantID].&amp;[18204501]"/>
            <x15:cachedUniqueName index="2803" name="[Sheet1__3].[RestaurantID].&amp;[18205653]"/>
            <x15:cachedUniqueName index="2804" name="[Sheet1__3].[RestaurantID].&amp;[18206818]"/>
            <x15:cachedUniqueName index="2805" name="[Sheet1__3].[RestaurantID].&amp;[18206836]"/>
            <x15:cachedUniqueName index="2806" name="[Sheet1__3].[RestaurantID].&amp;[18208886]"/>
            <x15:cachedUniqueName index="2807" name="[Sheet1__3].[RestaurantID].&amp;[18208920]"/>
            <x15:cachedUniqueName index="2808" name="[Sheet1__3].[RestaurantID].&amp;[18216896]"/>
            <x15:cachedUniqueName index="2809" name="[Sheet1__3].[RestaurantID].&amp;[18216929]"/>
            <x15:cachedUniqueName index="2810" name="[Sheet1__3].[RestaurantID].&amp;[18217475]"/>
            <x15:cachedUniqueName index="2811" name="[Sheet1__3].[RestaurantID].&amp;[18218076]"/>
            <x15:cachedUniqueName index="2812" name="[Sheet1__3].[RestaurantID].&amp;[18219542]"/>
            <x15:cachedUniqueName index="2813" name="[Sheet1__3].[RestaurantID].&amp;[18222554]"/>
            <x15:cachedUniqueName index="2814" name="[Sheet1__3].[RestaurantID].&amp;[18222560]"/>
            <x15:cachedUniqueName index="2815" name="[Sheet1__3].[RestaurantID].&amp;[18222571]"/>
            <x15:cachedUniqueName index="2816" name="[Sheet1__3].[RestaurantID].&amp;[18224532]"/>
            <x15:cachedUniqueName index="2817" name="[Sheet1__3].[RestaurantID].&amp;[18224550]"/>
            <x15:cachedUniqueName index="2818" name="[Sheet1__3].[RestaurantID].&amp;[18228125]"/>
            <x15:cachedUniqueName index="2819" name="[Sheet1__3].[RestaurantID].&amp;[18228854]"/>
            <x15:cachedUniqueName index="2820" name="[Sheet1__3].[RestaurantID].&amp;[18228870]"/>
            <x15:cachedUniqueName index="2821" name="[Sheet1__3].[RestaurantID].&amp;[18228885]"/>
            <x15:cachedUniqueName index="2822" name="[Sheet1__3].[RestaurantID].&amp;[18233284]"/>
            <x15:cachedUniqueName index="2823" name="[Sheet1__3].[RestaurantID].&amp;[18233317]"/>
            <x15:cachedUniqueName index="2824" name="[Sheet1__3].[RestaurantID].&amp;[18237362]"/>
            <x15:cachedUniqueName index="2825" name="[Sheet1__3].[RestaurantID].&amp;[18238245]"/>
            <x15:cachedUniqueName index="2826" name="[Sheet1__3].[RestaurantID].&amp;[18238249]"/>
            <x15:cachedUniqueName index="2827" name="[Sheet1__3].[RestaurantID].&amp;[18238250]"/>
            <x15:cachedUniqueName index="2828" name="[Sheet1__3].[RestaurantID].&amp;[18238968]"/>
            <x15:cachedUniqueName index="2829" name="[Sheet1__3].[RestaurantID].&amp;[18239781]"/>
            <x15:cachedUniqueName index="2830" name="[Sheet1__3].[RestaurantID].&amp;[18241497]"/>
            <x15:cachedUniqueName index="2831" name="[Sheet1__3].[RestaurantID].&amp;[18241514]"/>
            <x15:cachedUniqueName index="2832" name="[Sheet1__3].[RestaurantID].&amp;[18241538]"/>
            <x15:cachedUniqueName index="2833" name="[Sheet1__3].[RestaurantID].&amp;[18241864]"/>
            <x15:cachedUniqueName index="2834" name="[Sheet1__3].[RestaurantID].&amp;[18243438]"/>
            <x15:cachedUniqueName index="2835" name="[Sheet1__3].[RestaurantID].&amp;[18244520]"/>
            <x15:cachedUniqueName index="2836" name="[Sheet1__3].[RestaurantID].&amp;[18245267]"/>
            <x15:cachedUniqueName index="2837" name="[Sheet1__3].[RestaurantID].&amp;[18245275]"/>
            <x15:cachedUniqueName index="2838" name="[Sheet1__3].[RestaurantID].&amp;[18245289]"/>
            <x15:cachedUniqueName index="2839" name="[Sheet1__3].[RestaurantID].&amp;[18245298]"/>
            <x15:cachedUniqueName index="2840" name="[Sheet1__3].[RestaurantID].&amp;[18246202]"/>
            <x15:cachedUniqueName index="2841" name="[Sheet1__3].[RestaurantID].&amp;[18249124]"/>
            <x15:cachedUniqueName index="2842" name="[Sheet1__3].[RestaurantID].&amp;[18251318]"/>
            <x15:cachedUniqueName index="2843" name="[Sheet1__3].[RestaurantID].&amp;[18252376]"/>
            <x15:cachedUniqueName index="2844" name="[Sheet1__3].[RestaurantID].&amp;[18254529]"/>
            <x15:cachedUniqueName index="2845" name="[Sheet1__3].[RestaurantID].&amp;[18254549]"/>
            <x15:cachedUniqueName index="2846" name="[Sheet1__3].[RestaurantID].&amp;[18255154]"/>
            <x15:cachedUniqueName index="2847" name="[Sheet1__3].[RestaurantID].&amp;[18255168]"/>
            <x15:cachedUniqueName index="2848" name="[Sheet1__3].[RestaurantID].&amp;[18255603]"/>
            <x15:cachedUniqueName index="2849" name="[Sheet1__3].[RestaurantID].&amp;[18258571]"/>
            <x15:cachedUniqueName index="2850" name="[Sheet1__3].[RestaurantID].&amp;[18258756]"/>
            <x15:cachedUniqueName index="2851" name="[Sheet1__3].[RestaurantID].&amp;[18261309]"/>
            <x15:cachedUniqueName index="2852" name="[Sheet1__3].[RestaurantID].&amp;[18261675]"/>
            <x15:cachedUniqueName index="2853" name="[Sheet1__3].[RestaurantID].&amp;[18261694]"/>
            <x15:cachedUniqueName index="2854" name="[Sheet1__3].[RestaurantID].&amp;[18265384]"/>
            <x15:cachedUniqueName index="2855" name="[Sheet1__3].[RestaurantID].&amp;[18265692]"/>
            <x15:cachedUniqueName index="2856" name="[Sheet1__3].[RestaurantID].&amp;[18265720]"/>
            <x15:cachedUniqueName index="2857" name="[Sheet1__3].[RestaurantID].&amp;[18265723]"/>
            <x15:cachedUniqueName index="2858" name="[Sheet1__3].[RestaurantID].&amp;[18265724]"/>
            <x15:cachedUniqueName index="2859" name="[Sheet1__3].[RestaurantID].&amp;[18266888]"/>
            <x15:cachedUniqueName index="2860" name="[Sheet1__3].[RestaurantID].&amp;[18268502]"/>
            <x15:cachedUniqueName index="2861" name="[Sheet1__3].[RestaurantID].&amp;[18268712]"/>
            <x15:cachedUniqueName index="2862" name="[Sheet1__3].[RestaurantID].&amp;[18268716]"/>
            <x15:cachedUniqueName index="2863" name="[Sheet1__3].[RestaurantID].&amp;[18268733]"/>
            <x15:cachedUniqueName index="2864" name="[Sheet1__3].[RestaurantID].&amp;[18273047]"/>
            <x15:cachedUniqueName index="2865" name="[Sheet1__3].[RestaurantID].&amp;[18273526]"/>
            <x15:cachedUniqueName index="2866" name="[Sheet1__3].[RestaurantID].&amp;[18273556]"/>
            <x15:cachedUniqueName index="2867" name="[Sheet1__3].[RestaurantID].&amp;[18273617]"/>
            <x15:cachedUniqueName index="2868" name="[Sheet1__3].[RestaurantID].&amp;[18273623]"/>
            <x15:cachedUniqueName index="2869" name="[Sheet1__3].[RestaurantID].&amp;[18273942]"/>
            <x15:cachedUniqueName index="2870" name="[Sheet1__3].[RestaurantID].&amp;[18275760]"/>
            <x15:cachedUniqueName index="2871" name="[Sheet1__3].[RestaurantID].&amp;[18276997]"/>
            <x15:cachedUniqueName index="2872" name="[Sheet1__3].[RestaurantID].&amp;[18277024]"/>
            <x15:cachedUniqueName index="2873" name="[Sheet1__3].[RestaurantID].&amp;[18277030]"/>
            <x15:cachedUniqueName index="2874" name="[Sheet1__3].[RestaurantID].&amp;[18277098]"/>
            <x15:cachedUniqueName index="2875" name="[Sheet1__3].[RestaurantID].&amp;[18277163]"/>
            <x15:cachedUniqueName index="2876" name="[Sheet1__3].[RestaurantID].&amp;[18277165]"/>
            <x15:cachedUniqueName index="2877" name="[Sheet1__3].[RestaurantID].&amp;[18279470]"/>
            <x15:cachedUniqueName index="2878" name="[Sheet1__3].[RestaurantID].&amp;[18280329]"/>
            <x15:cachedUniqueName index="2879" name="[Sheet1__3].[RestaurantID].&amp;[18281954]"/>
            <x15:cachedUniqueName index="2880" name="[Sheet1__3].[RestaurantID].&amp;[18281989]"/>
            <x15:cachedUniqueName index="2881" name="[Sheet1__3].[RestaurantID].&amp;[18288046]"/>
            <x15:cachedUniqueName index="2882" name="[Sheet1__3].[RestaurantID].&amp;[18289231]"/>
            <x15:cachedUniqueName index="2883" name="[Sheet1__3].[RestaurantID].&amp;[18291201]"/>
            <x15:cachedUniqueName index="2884" name="[Sheet1__3].[RestaurantID].&amp;[18291215]"/>
            <x15:cachedUniqueName index="2885" name="[Sheet1__3].[RestaurantID].&amp;[18291230]"/>
            <x15:cachedUniqueName index="2886" name="[Sheet1__3].[RestaurantID].&amp;[18291233]"/>
            <x15:cachedUniqueName index="2887" name="[Sheet1__3].[RestaurantID].&amp;[18291458]"/>
            <x15:cachedUniqueName index="2888" name="[Sheet1__3].[RestaurantID].&amp;[18291465]"/>
            <x15:cachedUniqueName index="2889" name="[Sheet1__3].[RestaurantID].&amp;[18292457]"/>
            <x15:cachedUniqueName index="2890" name="[Sheet1__3].[RestaurantID].&amp;[18294226]"/>
            <x15:cachedUniqueName index="2891" name="[Sheet1__3].[RestaurantID].&amp;[18294234]"/>
            <x15:cachedUniqueName index="2892" name="[Sheet1__3].[RestaurantID].&amp;[18294246]"/>
            <x15:cachedUniqueName index="2893" name="[Sheet1__3].[RestaurantID].&amp;[18294251]"/>
            <x15:cachedUniqueName index="2894" name="[Sheet1__3].[RestaurantID].&amp;[18295472]"/>
            <x15:cachedUniqueName index="2895" name="[Sheet1__3].[RestaurantID].&amp;[18303432]"/>
            <x15:cachedUniqueName index="2896" name="[Sheet1__3].[RestaurantID].&amp;[18303688]"/>
            <x15:cachedUniqueName index="2897" name="[Sheet1__3].[RestaurantID].&amp;[18303704]"/>
            <x15:cachedUniqueName index="2898" name="[Sheet1__3].[RestaurantID].&amp;[18303837]"/>
            <x15:cachedUniqueName index="2899" name="[Sheet1__3].[RestaurantID].&amp;[18306045]"/>
            <x15:cachedUniqueName index="2900" name="[Sheet1__3].[RestaurantID].&amp;[18311919]"/>
            <x15:cachedUniqueName index="2901" name="[Sheet1__3].[RestaurantID].&amp;[18311948]"/>
            <x15:cachedUniqueName index="2902" name="[Sheet1__3].[RestaurantID].&amp;[18311959]"/>
            <x15:cachedUniqueName index="2903" name="[Sheet1__3].[RestaurantID].&amp;[18312458]"/>
            <x15:cachedUniqueName index="2904" name="[Sheet1__3].[RestaurantID].&amp;[18312463]"/>
            <x15:cachedUniqueName index="2905" name="[Sheet1__3].[RestaurantID].&amp;[18312487]"/>
            <x15:cachedUniqueName index="2906" name="[Sheet1__3].[RestaurantID].&amp;[18313109]"/>
            <x15:cachedUniqueName index="2907" name="[Sheet1__3].[RestaurantID].&amp;[18317756]"/>
            <x15:cachedUniqueName index="2908" name="[Sheet1__3].[RestaurantID].&amp;[18317975]"/>
            <x15:cachedUniqueName index="2909" name="[Sheet1__3].[RestaurantID].&amp;[18322671]"/>
            <x15:cachedUniqueName index="2910" name="[Sheet1__3].[RestaurantID].&amp;[18322676]"/>
            <x15:cachedUniqueName index="2911" name="[Sheet1__3].[RestaurantID].&amp;[18323684]"/>
            <x15:cachedUniqueName index="2912" name="[Sheet1__3].[RestaurantID].&amp;[18324432]"/>
            <x15:cachedUniqueName index="2913" name="[Sheet1__3].[RestaurantID].&amp;[18324806]"/>
            <x15:cachedUniqueName index="2914" name="[Sheet1__3].[RestaurantID].&amp;[18324914]"/>
            <x15:cachedUniqueName index="2915" name="[Sheet1__3].[RestaurantID].&amp;[18331053]"/>
            <x15:cachedUniqueName index="2916" name="[Sheet1__3].[RestaurantID].&amp;[18331809]"/>
            <x15:cachedUniqueName index="2917" name="[Sheet1__3].[RestaurantID].&amp;[18332063]"/>
            <x15:cachedUniqueName index="2918" name="[Sheet1__3].[RestaurantID].&amp;[18332083]"/>
            <x15:cachedUniqueName index="2919" name="[Sheet1__3].[RestaurantID].&amp;[18334427]"/>
            <x15:cachedUniqueName index="2920" name="[Sheet1__3].[RestaurantID].&amp;[18336176]"/>
            <x15:cachedUniqueName index="2921" name="[Sheet1__3].[RestaurantID].&amp;[18336183]"/>
            <x15:cachedUniqueName index="2922" name="[Sheet1__3].[RestaurantID].&amp;[18336213]"/>
            <x15:cachedUniqueName index="2923" name="[Sheet1__3].[RestaurantID].&amp;[18336214]"/>
            <x15:cachedUniqueName index="2924" name="[Sheet1__3].[RestaurantID].&amp;[18336474]"/>
            <x15:cachedUniqueName index="2925" name="[Sheet1__3].[RestaurantID].&amp;[18336491]"/>
            <x15:cachedUniqueName index="2926" name="[Sheet1__3].[RestaurantID].&amp;[18336529]"/>
            <x15:cachedUniqueName index="2927" name="[Sheet1__3].[RestaurantID].&amp;[18337880]"/>
            <x15:cachedUniqueName index="2928" name="[Sheet1__3].[RestaurantID].&amp;[18337885]"/>
            <x15:cachedUniqueName index="2929" name="[Sheet1__3].[RestaurantID].&amp;[18337895]"/>
            <x15:cachedUniqueName index="2930" name="[Sheet1__3].[RestaurantID].&amp;[18337904]"/>
            <x15:cachedUniqueName index="2931" name="[Sheet1__3].[RestaurantID].&amp;[18337922]"/>
            <x15:cachedUniqueName index="2932" name="[Sheet1__3].[RestaurantID].&amp;[18337929]"/>
            <x15:cachedUniqueName index="2933" name="[Sheet1__3].[RestaurantID].&amp;[18339329]"/>
            <x15:cachedUniqueName index="2934" name="[Sheet1__3].[RestaurantID].&amp;[18343731]"/>
            <x15:cachedUniqueName index="2935" name="[Sheet1__3].[RestaurantID].&amp;[18345109]"/>
            <x15:cachedUniqueName index="2936" name="[Sheet1__3].[RestaurantID].&amp;[18345730]"/>
            <x15:cachedUniqueName index="2937" name="[Sheet1__3].[RestaurantID].&amp;[18345751]"/>
            <x15:cachedUniqueName index="2938" name="[Sheet1__3].[RestaurantID].&amp;[18346998]"/>
            <x15:cachedUniqueName index="2939" name="[Sheet1__3].[RestaurantID].&amp;[18349892]"/>
            <x15:cachedUniqueName index="2940" name="[Sheet1__3].[RestaurantID].&amp;[18349894]"/>
            <x15:cachedUniqueName index="2941" name="[Sheet1__3].[RestaurantID].&amp;[18349910]"/>
            <x15:cachedUniqueName index="2942" name="[Sheet1__3].[RestaurantID].&amp;[18349915]"/>
            <x15:cachedUniqueName index="2943" name="[Sheet1__3].[RestaurantID].&amp;[18349919]"/>
            <x15:cachedUniqueName index="2944" name="[Sheet1__3].[RestaurantID].&amp;[18350138]"/>
            <x15:cachedUniqueName index="2945" name="[Sheet1__3].[RestaurantID].&amp;[18350160]"/>
            <x15:cachedUniqueName index="2946" name="[Sheet1__3].[RestaurantID].&amp;[18350567]"/>
            <x15:cachedUniqueName index="2947" name="[Sheet1__3].[RestaurantID].&amp;[18352220]"/>
            <x15:cachedUniqueName index="2948" name="[Sheet1__3].[RestaurantID].&amp;[18352261]"/>
            <x15:cachedUniqueName index="2949" name="[Sheet1__3].[RestaurantID].&amp;[18352278]"/>
            <x15:cachedUniqueName index="2950" name="[Sheet1__3].[RestaurantID].&amp;[18352295]"/>
            <x15:cachedUniqueName index="2951" name="[Sheet1__3].[RestaurantID].&amp;[18352657]"/>
            <x15:cachedUniqueName index="2952" name="[Sheet1__3].[RestaurantID].&amp;[18352678]"/>
            <x15:cachedUniqueName index="2953" name="[Sheet1__3].[RestaurantID].&amp;[18352682]"/>
            <x15:cachedUniqueName index="2954" name="[Sheet1__3].[RestaurantID].&amp;[18352684]"/>
            <x15:cachedUniqueName index="2955" name="[Sheet1__3].[RestaurantID].&amp;[18354644]"/>
            <x15:cachedUniqueName index="2956" name="[Sheet1__3].[RestaurantID].&amp;[18354655]"/>
            <x15:cachedUniqueName index="2957" name="[Sheet1__3].[RestaurantID].&amp;[18354996]"/>
            <x15:cachedUniqueName index="2958" name="[Sheet1__3].[RestaurantID].&amp;[18355112]"/>
            <x15:cachedUniqueName index="2959" name="[Sheet1__3].[RestaurantID].&amp;[18355141]"/>
            <x15:cachedUniqueName index="2960" name="[Sheet1__3].[RestaurantID].&amp;[18356784]"/>
            <x15:cachedUniqueName index="2961" name="[Sheet1__3].[RestaurantID].&amp;[18356794]"/>
            <x15:cachedUniqueName index="2962" name="[Sheet1__3].[RestaurantID].&amp;[18357527]"/>
            <x15:cachedUniqueName index="2963" name="[Sheet1__3].[RestaurantID].&amp;[18357543]"/>
            <x15:cachedUniqueName index="2964" name="[Sheet1__3].[RestaurantID].&amp;[18357561]"/>
            <x15:cachedUniqueName index="2965" name="[Sheet1__3].[RestaurantID].&amp;[18357939]"/>
            <x15:cachedUniqueName index="2966" name="[Sheet1__3].[RestaurantID].&amp;[18357954]"/>
            <x15:cachedUniqueName index="2967" name="[Sheet1__3].[RestaurantID].&amp;[18358668]"/>
            <x15:cachedUniqueName index="2968" name="[Sheet1__3].[RestaurantID].&amp;[18359262]"/>
            <x15:cachedUniqueName index="2969" name="[Sheet1__3].[RestaurantID].&amp;[18359286]"/>
            <x15:cachedUniqueName index="2970" name="[Sheet1__3].[RestaurantID].&amp;[18359295]"/>
            <x15:cachedUniqueName index="2971" name="[Sheet1__3].[RestaurantID].&amp;[18359331]"/>
            <x15:cachedUniqueName index="2972" name="[Sheet1__3].[RestaurantID].&amp;[18360098]"/>
            <x15:cachedUniqueName index="2973" name="[Sheet1__3].[RestaurantID].&amp;[18360957]"/>
            <x15:cachedUniqueName index="2974" name="[Sheet1__3].[RestaurantID].&amp;[18361217]"/>
            <x15:cachedUniqueName index="2975" name="[Sheet1__3].[RestaurantID].&amp;[18361522]"/>
            <x15:cachedUniqueName index="2976" name="[Sheet1__3].[RestaurantID].&amp;[18361739]"/>
            <x15:cachedUniqueName index="2977" name="[Sheet1__3].[RestaurantID].&amp;[18361741]"/>
            <x15:cachedUniqueName index="2978" name="[Sheet1__3].[RestaurantID].&amp;[18361757]"/>
            <x15:cachedUniqueName index="2979" name="[Sheet1__3].[RestaurantID].&amp;[18363051]"/>
            <x15:cachedUniqueName index="2980" name="[Sheet1__3].[RestaurantID].&amp;[18363074]"/>
            <x15:cachedUniqueName index="2981" name="[Sheet1__3].[RestaurantID].&amp;[18363081]"/>
            <x15:cachedUniqueName index="2982" name="[Sheet1__3].[RestaurantID].&amp;[18363209]"/>
            <x15:cachedUniqueName index="2983" name="[Sheet1__3].[RestaurantID].&amp;[18363391]"/>
            <x15:cachedUniqueName index="2984" name="[Sheet1__3].[RestaurantID].&amp;[18363405]"/>
            <x15:cachedUniqueName index="2985" name="[Sheet1__3].[RestaurantID].&amp;[18365855]"/>
            <x15:cachedUniqueName index="2986" name="[Sheet1__3].[RestaurantID].&amp;[18365994]"/>
            <x15:cachedUniqueName index="2987" name="[Sheet1__3].[RestaurantID].&amp;[18366652]"/>
            <x15:cachedUniqueName index="2988" name="[Sheet1__3].[RestaurantID].&amp;[18368602]"/>
            <x15:cachedUniqueName index="2989" name="[Sheet1__3].[RestaurantID].&amp;[18371401]"/>
            <x15:cachedUniqueName index="2990" name="[Sheet1__3].[RestaurantID].&amp;[18372325]"/>
            <x15:cachedUniqueName index="2991" name="[Sheet1__3].[RestaurantID].&amp;[18372669]"/>
            <x15:cachedUniqueName index="2992" name="[Sheet1__3].[RestaurantID].&amp;[18372674]"/>
            <x15:cachedUniqueName index="2993" name="[Sheet1__3].[RestaurantID].&amp;[18375201]"/>
            <x15:cachedUniqueName index="2994" name="[Sheet1__3].[RestaurantID].&amp;[18375390]"/>
            <x15:cachedUniqueName index="2995" name="[Sheet1__3].[RestaurantID].&amp;[18376208]"/>
            <x15:cachedUniqueName index="2996" name="[Sheet1__3].[RestaurantID].&amp;[18376487]"/>
            <x15:cachedUniqueName index="2997" name="[Sheet1__3].[RestaurantID].&amp;[18377887]"/>
            <x15:cachedUniqueName index="2998" name="[Sheet1__3].[RestaurantID].&amp;[18377905]"/>
            <x15:cachedUniqueName index="2999" name="[Sheet1__3].[RestaurantID].&amp;[18377907]"/>
            <x15:cachedUniqueName index="3000" name="[Sheet1__3].[RestaurantID].&amp;[18377927]"/>
            <x15:cachedUniqueName index="3001" name="[Sheet1__3].[RestaurantID].&amp;[18377929]"/>
            <x15:cachedUniqueName index="3002" name="[Sheet1__3].[RestaurantID].&amp;[18378014]"/>
            <x15:cachedUniqueName index="3003" name="[Sheet1__3].[RestaurantID].&amp;[18378017]"/>
            <x15:cachedUniqueName index="3004" name="[Sheet1__3].[RestaurantID].&amp;[18379474]"/>
            <x15:cachedUniqueName index="3005" name="[Sheet1__3].[RestaurantID].&amp;[18380219]"/>
            <x15:cachedUniqueName index="3006" name="[Sheet1__3].[RestaurantID].&amp;[18381259]"/>
            <x15:cachedUniqueName index="3007" name="[Sheet1__3].[RestaurantID].&amp;[18382583]"/>
            <x15:cachedUniqueName index="3008" name="[Sheet1__3].[RestaurantID].&amp;[18383031]"/>
            <x15:cachedUniqueName index="3009" name="[Sheet1__3].[RestaurantID].&amp;[18383095]"/>
            <x15:cachedUniqueName index="3010" name="[Sheet1__3].[RestaurantID].&amp;[18383350]"/>
            <x15:cachedUniqueName index="3011" name="[Sheet1__3].[RestaurantID].&amp;[18383453]"/>
            <x15:cachedUniqueName index="3012" name="[Sheet1__3].[RestaurantID].&amp;[18383512]"/>
            <x15:cachedUniqueName index="3013" name="[Sheet1__3].[RestaurantID].&amp;[18383541]"/>
            <x15:cachedUniqueName index="3014" name="[Sheet1__3].[RestaurantID].&amp;[18384127]"/>
            <x15:cachedUniqueName index="3015" name="[Sheet1__3].[RestaurantID].&amp;[18384132]"/>
            <x15:cachedUniqueName index="3016" name="[Sheet1__3].[RestaurantID].&amp;[18384879]"/>
            <x15:cachedUniqueName index="3017" name="[Sheet1__3].[RestaurantID].&amp;[18385186]"/>
            <x15:cachedUniqueName index="3018" name="[Sheet1__3].[RestaurantID].&amp;[18386078]"/>
            <x15:cachedUniqueName index="3019" name="[Sheet1__3].[RestaurantID].&amp;[18386266]"/>
            <x15:cachedUniqueName index="3020" name="[Sheet1__3].[RestaurantID].&amp;[18386707]"/>
            <x15:cachedUniqueName index="3021" name="[Sheet1__3].[RestaurantID].&amp;[18387753]"/>
            <x15:cachedUniqueName index="3022" name="[Sheet1__3].[RestaurantID].&amp;[18387990]"/>
            <x15:cachedUniqueName index="3023" name="[Sheet1__3].[RestaurantID].&amp;[18388132]"/>
            <x15:cachedUniqueName index="3024" name="[Sheet1__3].[RestaurantID].&amp;[18388148]"/>
            <x15:cachedUniqueName index="3025" name="[Sheet1__3].[RestaurantID].&amp;[18391140]"/>
            <x15:cachedUniqueName index="3026" name="[Sheet1__3].[RestaurantID].&amp;[18391141]"/>
            <x15:cachedUniqueName index="3027" name="[Sheet1__3].[RestaurantID].&amp;[18391156]"/>
            <x15:cachedUniqueName index="3028" name="[Sheet1__3].[RestaurantID].&amp;[18391172]"/>
            <x15:cachedUniqueName index="3029" name="[Sheet1__3].[RestaurantID].&amp;[18391757]"/>
            <x15:cachedUniqueName index="3030" name="[Sheet1__3].[RestaurantID].&amp;[18393288]"/>
            <x15:cachedUniqueName index="3031" name="[Sheet1__3].[RestaurantID].&amp;[18393717]"/>
            <x15:cachedUniqueName index="3032" name="[Sheet1__3].[RestaurantID].&amp;[18393815]"/>
            <x15:cachedUniqueName index="3033" name="[Sheet1__3].[RestaurantID].&amp;[18394366]"/>
            <x15:cachedUniqueName index="3034" name="[Sheet1__3].[RestaurantID].&amp;[18394443]"/>
            <x15:cachedUniqueName index="3035" name="[Sheet1__3].[RestaurantID].&amp;[18398575]"/>
            <x15:cachedUniqueName index="3036" name="[Sheet1__3].[RestaurantID].&amp;[18398592]"/>
            <x15:cachedUniqueName index="3037" name="[Sheet1__3].[RestaurantID].&amp;[18398610]"/>
            <x15:cachedUniqueName index="3038" name="[Sheet1__3].[RestaurantID].&amp;[18398839]"/>
            <x15:cachedUniqueName index="3039" name="[Sheet1__3].[RestaurantID].&amp;[18400737]"/>
            <x15:cachedUniqueName index="3040" name="[Sheet1__3].[RestaurantID].&amp;[18400762]"/>
            <x15:cachedUniqueName index="3041" name="[Sheet1__3].[RestaurantID].&amp;[18402768]"/>
            <x15:cachedUniqueName index="3042" name="[Sheet1__3].[RestaurantID].&amp;[18406823]"/>
            <x15:cachedUniqueName index="3043" name="[Sheet1__3].[RestaurantID].&amp;[18408051]"/>
            <x15:cachedUniqueName index="3044" name="[Sheet1__3].[RestaurantID].&amp;[18409182]"/>
            <x15:cachedUniqueName index="3045" name="[Sheet1__3].[RestaurantID].&amp;[18409201]"/>
            <x15:cachedUniqueName index="3046" name="[Sheet1__3].[RestaurantID].&amp;[18409207]"/>
            <x15:cachedUniqueName index="3047" name="[Sheet1__3].[RestaurantID].&amp;[18410770]"/>
            <x15:cachedUniqueName index="3048" name="[Sheet1__3].[RestaurantID].&amp;[18412603]"/>
            <x15:cachedUniqueName index="3049" name="[Sheet1__3].[RestaurantID].&amp;[18412878]"/>
            <x15:cachedUniqueName index="3050" name="[Sheet1__3].[RestaurantID].&amp;[18414469]"/>
            <x15:cachedUniqueName index="3051" name="[Sheet1__3].[RestaurantID].&amp;[18414475]"/>
            <x15:cachedUniqueName index="3052" name="[Sheet1__3].[RestaurantID].&amp;[18414494]"/>
            <x15:cachedUniqueName index="3053" name="[Sheet1__3].[RestaurantID].&amp;[18414502]"/>
            <x15:cachedUniqueName index="3054" name="[Sheet1__3].[RestaurantID].&amp;[18415367]"/>
            <x15:cachedUniqueName index="3055" name="[Sheet1__3].[RestaurantID].&amp;[18415376]"/>
            <x15:cachedUniqueName index="3056" name="[Sheet1__3].[RestaurantID].&amp;[18416840]"/>
            <x15:cachedUniqueName index="3057" name="[Sheet1__3].[RestaurantID].&amp;[18416845]"/>
            <x15:cachedUniqueName index="3058" name="[Sheet1__3].[RestaurantID].&amp;[18416856]"/>
            <x15:cachedUniqueName index="3059" name="[Sheet1__3].[RestaurantID].&amp;[18416867]"/>
            <x15:cachedUniqueName index="3060" name="[Sheet1__3].[RestaurantID].&amp;[18417487]"/>
            <x15:cachedUniqueName index="3061" name="[Sheet1__3].[RestaurantID].&amp;[18418277]"/>
            <x15:cachedUniqueName index="3062" name="[Sheet1__3].[RestaurantID].&amp;[18418358]"/>
            <x15:cachedUniqueName index="3063" name="[Sheet1__3].[RestaurantID].&amp;[18418649]"/>
            <x15:cachedUniqueName index="3064" name="[Sheet1__3].[RestaurantID].&amp;[18418733]"/>
            <x15:cachedUniqueName index="3065" name="[Sheet1__3].[RestaurantID].&amp;[18419884]"/>
            <x15:cachedUniqueName index="3066" name="[Sheet1__3].[RestaurantID].&amp;[18419910]"/>
            <x15:cachedUniqueName index="3067" name="[Sheet1__3].[RestaurantID].&amp;[18419915]"/>
            <x15:cachedUniqueName index="3068" name="[Sheet1__3].[RestaurantID].&amp;[18420428]"/>
            <x15:cachedUniqueName index="3069" name="[Sheet1__3].[RestaurantID].&amp;[18420444]"/>
            <x15:cachedUniqueName index="3070" name="[Sheet1__3].[RestaurantID].&amp;[18420467]"/>
            <x15:cachedUniqueName index="3071" name="[Sheet1__3].[RestaurantID].&amp;[18420881]"/>
            <x15:cachedUniqueName index="3072" name="[Sheet1__3].[RestaurantID].&amp;[18421038]"/>
            <x15:cachedUniqueName index="3073" name="[Sheet1__3].[RestaurantID].&amp;[18421042]"/>
            <x15:cachedUniqueName index="3074" name="[Sheet1__3].[RestaurantID].&amp;[18421473]"/>
            <x15:cachedUniqueName index="3075" name="[Sheet1__3].[RestaurantID].&amp;[18421482]"/>
            <x15:cachedUniqueName index="3076" name="[Sheet1__3].[RestaurantID].&amp;[18421487]"/>
            <x15:cachedUniqueName index="3077" name="[Sheet1__3].[RestaurantID].&amp;[18421502]"/>
            <x15:cachedUniqueName index="3078" name="[Sheet1__3].[RestaurantID].&amp;[18423101]"/>
            <x15:cachedUniqueName index="3079" name="[Sheet1__3].[RestaurantID].&amp;[18423111]"/>
            <x15:cachedUniqueName index="3080" name="[Sheet1__3].[RestaurantID].&amp;[18423118]"/>
            <x15:cachedUniqueName index="3081" name="[Sheet1__3].[RestaurantID].&amp;[18423145]"/>
            <x15:cachedUniqueName index="3082" name="[Sheet1__3].[RestaurantID].&amp;[18423865]"/>
            <x15:cachedUniqueName index="3083" name="[Sheet1__3].[RestaurantID].&amp;[18423871]"/>
            <x15:cachedUniqueName index="3084" name="[Sheet1__3].[RestaurantID].&amp;[18423885]"/>
            <x15:cachedUniqueName index="3085" name="[Sheet1__3].[RestaurantID].&amp;[18424175]"/>
            <x15:cachedUniqueName index="3086" name="[Sheet1__3].[RestaurantID].&amp;[18424619]"/>
            <x15:cachedUniqueName index="3087" name="[Sheet1__3].[RestaurantID].&amp;[18424646]"/>
            <x15:cachedUniqueName index="3088" name="[Sheet1__3].[RestaurantID].&amp;[18424867]"/>
            <x15:cachedUniqueName index="3089" name="[Sheet1__3].[RestaurantID].&amp;[18424869]"/>
            <x15:cachedUniqueName index="3090" name="[Sheet1__3].[RestaurantID].&amp;[18425159]"/>
            <x15:cachedUniqueName index="3091" name="[Sheet1__3].[RestaurantID].&amp;[18425738]"/>
            <x15:cachedUniqueName index="3092" name="[Sheet1__3].[RestaurantID].&amp;[18425739]"/>
            <x15:cachedUniqueName index="3093" name="[Sheet1__3].[RestaurantID].&amp;[18426904]"/>
            <x15:cachedUniqueName index="3094" name="[Sheet1__3].[RestaurantID].&amp;[18427216]"/>
            <x15:cachedUniqueName index="3095" name="[Sheet1__3].[RestaurantID].&amp;[18427230]"/>
            <x15:cachedUniqueName index="3096" name="[Sheet1__3].[RestaurantID].&amp;[18427235]"/>
            <x15:cachedUniqueName index="3097" name="[Sheet1__3].[RestaurantID].&amp;[18428880]"/>
            <x15:cachedUniqueName index="3098" name="[Sheet1__3].[RestaurantID].&amp;[18429151]"/>
            <x15:cachedUniqueName index="3099" name="[Sheet1__3].[RestaurantID].&amp;[18429401]"/>
            <x15:cachedUniqueName index="3100" name="[Sheet1__3].[RestaurantID].&amp;[18429417]"/>
            <x15:cachedUniqueName index="3101" name="[Sheet1__3].[RestaurantID].&amp;[18430570]"/>
            <x15:cachedUniqueName index="3102" name="[Sheet1__3].[RestaurantID].&amp;[18430874]"/>
            <x15:cachedUniqueName index="3103" name="[Sheet1__3].[RestaurantID].&amp;[18430905]"/>
            <x15:cachedUniqueName index="3104" name="[Sheet1__3].[RestaurantID].&amp;[18431970]"/>
            <x15:cachedUniqueName index="3105" name="[Sheet1__3].[RestaurantID].&amp;[18431979]"/>
            <x15:cachedUniqueName index="3106" name="[Sheet1__3].[RestaurantID].&amp;[18431980]"/>
            <x15:cachedUniqueName index="3107" name="[Sheet1__3].[RestaurantID].&amp;[18432013]"/>
            <x15:cachedUniqueName index="3108" name="[Sheet1__3].[RestaurantID].&amp;[18432206]"/>
            <x15:cachedUniqueName index="3109" name="[Sheet1__3].[RestaurantID].&amp;[18432628]"/>
            <x15:cachedUniqueName index="3110" name="[Sheet1__3].[RestaurantID].&amp;[18432652]"/>
            <x15:cachedUniqueName index="3111" name="[Sheet1__3].[RestaurantID].&amp;[18433542]"/>
            <x15:cachedUniqueName index="3112" name="[Sheet1__3].[RestaurantID].&amp;[18435210]"/>
            <x15:cachedUniqueName index="3113" name="[Sheet1__3].[RestaurantID].&amp;[18435331]"/>
            <x15:cachedUniqueName index="3114" name="[Sheet1__3].[RestaurantID].&amp;[18435789]"/>
            <x15:cachedUniqueName index="3115" name="[Sheet1__3].[RestaurantID].&amp;[18438249]"/>
            <x15:cachedUniqueName index="3116" name="[Sheet1__3].[RestaurantID].&amp;[18438429]"/>
            <x15:cachedUniqueName index="3117" name="[Sheet1__3].[RestaurantID].&amp;[18438435]"/>
            <x15:cachedUniqueName index="3118" name="[Sheet1__3].[RestaurantID].&amp;[18438896]"/>
            <x15:cachedUniqueName index="3119" name="[Sheet1__3].[RestaurantID].&amp;[18439012]"/>
            <x15:cachedUniqueName index="3120" name="[Sheet1__3].[RestaurantID].&amp;[18439705]"/>
            <x15:cachedUniqueName index="3121" name="[Sheet1__3].[RestaurantID].&amp;[18440186]"/>
            <x15:cachedUniqueName index="3122" name="[Sheet1__3].[RestaurantID].&amp;[18440415]"/>
            <x15:cachedUniqueName index="3123" name="[Sheet1__3].[RestaurantID].&amp;[18441523]"/>
            <x15:cachedUniqueName index="3124" name="[Sheet1__3].[RestaurantID].&amp;[18441545]"/>
            <x15:cachedUniqueName index="3125" name="[Sheet1__3].[RestaurantID].&amp;[18441551]"/>
            <x15:cachedUniqueName index="3126" name="[Sheet1__3].[RestaurantID].&amp;[18441680]"/>
            <x15:cachedUniqueName index="3127" name="[Sheet1__3].[RestaurantID].&amp;[18445798]"/>
            <x15:cachedUniqueName index="3128" name="[Sheet1__3].[RestaurantID].&amp;[18446401]"/>
            <x15:cachedUniqueName index="3129" name="[Sheet1__3].[RestaurantID].&amp;[18446411]"/>
            <x15:cachedUniqueName index="3130" name="[Sheet1__3].[RestaurantID].&amp;[18447068]"/>
            <x15:cachedUniqueName index="3131" name="[Sheet1__3].[RestaurantID].&amp;[18449792]"/>
            <x15:cachedUniqueName index="3132" name="[Sheet1__3].[RestaurantID].&amp;[18449816]"/>
            <x15:cachedUniqueName index="3133" name="[Sheet1__3].[RestaurantID].&amp;[18450609]"/>
            <x15:cachedUniqueName index="3134" name="[Sheet1__3].[RestaurantID].&amp;[18451182]"/>
            <x15:cachedUniqueName index="3135" name="[Sheet1__3].[RestaurantID].&amp;[18452730]"/>
            <x15:cachedUniqueName index="3136" name="[Sheet1__3].[RestaurantID].&amp;[18453788]"/>
            <x15:cachedUniqueName index="3137" name="[Sheet1__3].[RestaurantID].&amp;[18453878]"/>
            <x15:cachedUniqueName index="3138" name="[Sheet1__3].[RestaurantID].&amp;[18454484]"/>
            <x15:cachedUniqueName index="3139" name="[Sheet1__3].[RestaurantID].&amp;[18455210]"/>
            <x15:cachedUniqueName index="3140" name="[Sheet1__3].[RestaurantID].&amp;[18458301]"/>
            <x15:cachedUniqueName index="3141" name="[Sheet1__3].[RestaurantID].&amp;[18458334]"/>
            <x15:cachedUniqueName index="3142" name="[Sheet1__3].[RestaurantID].&amp;[18458348]"/>
            <x15:cachedUniqueName index="3143" name="[Sheet1__3].[RestaurantID].&amp;[18458632]"/>
            <x15:cachedUniqueName index="3144" name="[Sheet1__3].[RestaurantID].&amp;[18458658]"/>
            <x15:cachedUniqueName index="3145" name="[Sheet1__3].[RestaurantID].&amp;[18461280]"/>
            <x15:cachedUniqueName index="3146" name="[Sheet1__3].[RestaurantID].&amp;[18461352]"/>
            <x15:cachedUniqueName index="3147" name="[Sheet1__3].[RestaurantID].&amp;[18462605]"/>
            <x15:cachedUniqueName index="3148" name="[Sheet1__3].[RestaurantID].&amp;[18463424]"/>
            <x15:cachedUniqueName index="3149" name="[Sheet1__3].[RestaurantID].&amp;[18464618]"/>
            <x15:cachedUniqueName index="3150" name="[Sheet1__3].[RestaurantID].&amp;[18464624]"/>
            <x15:cachedUniqueName index="3151" name="[Sheet1__3].[RestaurantID].&amp;[18464627]"/>
            <x15:cachedUniqueName index="3152" name="[Sheet1__3].[RestaurantID].&amp;[18464633]"/>
            <x15:cachedUniqueName index="3153" name="[Sheet1__3].[RestaurantID].&amp;[18464641]"/>
            <x15:cachedUniqueName index="3154" name="[Sheet1__3].[RestaurantID].&amp;[18465871]"/>
            <x15:cachedUniqueName index="3155" name="[Sheet1__3].[RestaurantID].&amp;[18466397]"/>
            <x15:cachedUniqueName index="3156" name="[Sheet1__3].[RestaurantID].&amp;[18466399]"/>
            <x15:cachedUniqueName index="3157" name="[Sheet1__3].[RestaurantID].&amp;[18466407]"/>
            <x15:cachedUniqueName index="3158" name="[Sheet1__3].[RestaurantID].&amp;[18466412]"/>
            <x15:cachedUniqueName index="3159" name="[Sheet1__3].[RestaurantID].&amp;[18466422]"/>
            <x15:cachedUniqueName index="3160" name="[Sheet1__3].[RestaurantID].&amp;[18466966]"/>
            <x15:cachedUniqueName index="3161" name="[Sheet1__3].[RestaurantID].&amp;[18469933]"/>
            <x15:cachedUniqueName index="3162" name="[Sheet1__3].[RestaurantID].&amp;[18469955]"/>
            <x15:cachedUniqueName index="3163" name="[Sheet1__3].[RestaurantID].&amp;[18471239]"/>
            <x15:cachedUniqueName index="3164" name="[Sheet1__3].[RestaurantID].&amp;[18471254]"/>
            <x15:cachedUniqueName index="3165" name="[Sheet1__3].[RestaurantID].&amp;[18471268]"/>
            <x15:cachedUniqueName index="3166" name="[Sheet1__3].[RestaurantID].&amp;[18471284]"/>
            <x15:cachedUniqueName index="3167" name="[Sheet1__3].[RestaurantID].&amp;[18471319]"/>
            <x15:cachedUniqueName index="3168" name="[Sheet1__3].[RestaurantID].&amp;[18471330]"/>
            <x15:cachedUniqueName index="3169" name="[Sheet1__3].[RestaurantID].&amp;[18471335]"/>
            <x15:cachedUniqueName index="3170" name="[Sheet1__3].[RestaurantID].&amp;[18471723]"/>
            <x15:cachedUniqueName index="3171" name="[Sheet1__3].[RestaurantID].&amp;[18472418]"/>
            <x15:cachedUniqueName index="3172" name="[Sheet1__3].[RestaurantID].&amp;[18472449]"/>
            <x15:cachedUniqueName index="3173" name="[Sheet1__3].[RestaurantID].&amp;[18472618]"/>
            <x15:cachedUniqueName index="3174" name="[Sheet1__3].[RestaurantID].&amp;[18472675]"/>
            <x15:cachedUniqueName index="3175" name="[Sheet1__3].[RestaurantID].&amp;[18473378]"/>
            <x15:cachedUniqueName index="3176" name="[Sheet1__3].[RestaurantID].&amp;[18475283]"/>
            <x15:cachedUniqueName index="3177" name="[Sheet1__3].[RestaurantID].&amp;[18476542]"/>
            <x15:cachedUniqueName index="3178" name="[Sheet1__3].[RestaurantID].&amp;[18478967]"/>
            <x15:cachedUniqueName index="3179" name="[Sheet1__3].[RestaurantID].&amp;[18478981]"/>
            <x15:cachedUniqueName index="3180" name="[Sheet1__3].[RestaurantID].&amp;[18479690]"/>
            <x15:cachedUniqueName index="3181" name="[Sheet1__3].[RestaurantID].&amp;[18480389]"/>
            <x15:cachedUniqueName index="3182" name="[Sheet1__3].[RestaurantID].&amp;[18481291]"/>
            <x15:cachedUniqueName index="3183" name="[Sheet1__3].[RestaurantID].&amp;[18481296]"/>
            <x15:cachedUniqueName index="3184" name="[Sheet1__3].[RestaurantID].&amp;[18481310]"/>
            <x15:cachedUniqueName index="3185" name="[Sheet1__3].[RestaurantID].&amp;[18481404]"/>
            <x15:cachedUniqueName index="3186" name="[Sheet1__3].[RestaurantID].&amp;[18483085]"/>
            <x15:cachedUniqueName index="3187" name="[Sheet1__3].[RestaurantID].&amp;[18483252]"/>
            <x15:cachedUniqueName index="3188" name="[Sheet1__3].[RestaurantID].&amp;[18483389]"/>
            <x15:cachedUniqueName index="3189" name="[Sheet1__3].[RestaurantID].&amp;[18485858]"/>
            <x15:cachedUniqueName index="3190" name="[Sheet1__3].[RestaurantID].&amp;[18485984]"/>
            <x15:cachedUniqueName index="3191" name="[Sheet1__3].[RestaurantID].&amp;[18486845]"/>
            <x15:cachedUniqueName index="3192" name="[Sheet1__3].[RestaurantID].&amp;[18486861]"/>
            <x15:cachedUniqueName index="3193" name="[Sheet1__3].[RestaurantID].&amp;[18489497]"/>
            <x15:cachedUniqueName index="3194" name="[Sheet1__3].[RestaurantID].&amp;[18489540]"/>
            <x15:cachedUniqueName index="3195" name="[Sheet1__3].[RestaurantID].&amp;[18489545]"/>
            <x15:cachedUniqueName index="3196" name="[Sheet1__3].[RestaurantID].&amp;[18492041]"/>
            <x15:cachedUniqueName index="3197" name="[Sheet1__3].[RestaurantID].&amp;[18492087]"/>
            <x15:cachedUniqueName index="3198" name="[Sheet1__3].[RestaurantID].&amp;[18499452]"/>
            <x15:cachedUniqueName index="3199" name="[Sheet1__3].[RestaurantID].&amp;[18499471]"/>
            <x15:cachedUniqueName index="3200" name="[Sheet1__3].[RestaurantID].&amp;[53]"/>
            <x15:cachedUniqueName index="3201" name="[Sheet1__3].[RestaurantID].&amp;[67]"/>
            <x15:cachedUniqueName index="3202" name="[Sheet1__3].[RestaurantID].&amp;[159]"/>
            <x15:cachedUniqueName index="3203" name="[Sheet1__3].[RestaurantID].&amp;[213]"/>
            <x15:cachedUniqueName index="3204" name="[Sheet1__3].[RestaurantID].&amp;[250]"/>
            <x15:cachedUniqueName index="3205" name="[Sheet1__3].[RestaurantID].&amp;[252]"/>
            <x15:cachedUniqueName index="3206" name="[Sheet1__3].[RestaurantID].&amp;[262]"/>
            <x15:cachedUniqueName index="3207" name="[Sheet1__3].[RestaurantID].&amp;[357]"/>
            <x15:cachedUniqueName index="3208" name="[Sheet1__3].[RestaurantID].&amp;[399]"/>
            <x15:cachedUniqueName index="3209" name="[Sheet1__3].[RestaurantID].&amp;[428]"/>
            <x15:cachedUniqueName index="3210" name="[Sheet1__3].[RestaurantID].&amp;[451]"/>
            <x15:cachedUniqueName index="3211" name="[Sheet1__3].[RestaurantID].&amp;[457]"/>
            <x15:cachedUniqueName index="3212" name="[Sheet1__3].[RestaurantID].&amp;[461]"/>
            <x15:cachedUniqueName index="3213" name="[Sheet1__3].[RestaurantID].&amp;[481]"/>
            <x15:cachedUniqueName index="3214" name="[Sheet1__3].[RestaurantID].&amp;[483]"/>
            <x15:cachedUniqueName index="3215" name="[Sheet1__3].[RestaurantID].&amp;[486]"/>
            <x15:cachedUniqueName index="3216" name="[Sheet1__3].[RestaurantID].&amp;[491]"/>
            <x15:cachedUniqueName index="3217" name="[Sheet1__3].[RestaurantID].&amp;[511]"/>
            <x15:cachedUniqueName index="3218" name="[Sheet1__3].[RestaurantID].&amp;[570]"/>
            <x15:cachedUniqueName index="3219" name="[Sheet1__3].[RestaurantID].&amp;[582]"/>
            <x15:cachedUniqueName index="3220" name="[Sheet1__3].[RestaurantID].&amp;[586]"/>
            <x15:cachedUniqueName index="3221" name="[Sheet1__3].[RestaurantID].&amp;[613]"/>
            <x15:cachedUniqueName index="3222" name="[Sheet1__3].[RestaurantID].&amp;[652]"/>
            <x15:cachedUniqueName index="3223" name="[Sheet1__3].[RestaurantID].&amp;[658]"/>
            <x15:cachedUniqueName index="3224" name="[Sheet1__3].[RestaurantID].&amp;[718]"/>
            <x15:cachedUniqueName index="3225" name="[Sheet1__3].[RestaurantID].&amp;[743]"/>
            <x15:cachedUniqueName index="3226" name="[Sheet1__3].[RestaurantID].&amp;[756]"/>
            <x15:cachedUniqueName index="3227" name="[Sheet1__3].[RestaurantID].&amp;[760]"/>
            <x15:cachedUniqueName index="3228" name="[Sheet1__3].[RestaurantID].&amp;[763]"/>
            <x15:cachedUniqueName index="3229" name="[Sheet1__3].[RestaurantID].&amp;[801]"/>
            <x15:cachedUniqueName index="3230" name="[Sheet1__3].[RestaurantID].&amp;[845]"/>
            <x15:cachedUniqueName index="3231" name="[Sheet1__3].[RestaurantID].&amp;[846]"/>
            <x15:cachedUniqueName index="3232" name="[Sheet1__3].[RestaurantID].&amp;[908]"/>
            <x15:cachedUniqueName index="3233" name="[Sheet1__3].[RestaurantID].&amp;[1019]"/>
            <x15:cachedUniqueName index="3234" name="[Sheet1__3].[RestaurantID].&amp;[1036]"/>
            <x15:cachedUniqueName index="3235" name="[Sheet1__3].[RestaurantID].&amp;[1037]"/>
            <x15:cachedUniqueName index="3236" name="[Sheet1__3].[RestaurantID].&amp;[1041]"/>
            <x15:cachedUniqueName index="3237" name="[Sheet1__3].[RestaurantID].&amp;[1096]"/>
            <x15:cachedUniqueName index="3238" name="[Sheet1__3].[RestaurantID].&amp;[1129]"/>
            <x15:cachedUniqueName index="3239" name="[Sheet1__3].[RestaurantID].&amp;[1147]"/>
            <x15:cachedUniqueName index="3240" name="[Sheet1__3].[RestaurantID].&amp;[1192]"/>
            <x15:cachedUniqueName index="3241" name="[Sheet1__3].[RestaurantID].&amp;[1244]"/>
            <x15:cachedUniqueName index="3242" name="[Sheet1__3].[RestaurantID].&amp;[1275]"/>
            <x15:cachedUniqueName index="3243" name="[Sheet1__3].[RestaurantID].&amp;[1323]"/>
            <x15:cachedUniqueName index="3244" name="[Sheet1__3].[RestaurantID].&amp;[1360]"/>
            <x15:cachedUniqueName index="3245" name="[Sheet1__3].[RestaurantID].&amp;[1406]"/>
            <x15:cachedUniqueName index="3246" name="[Sheet1__3].[RestaurantID].&amp;[1414]"/>
            <x15:cachedUniqueName index="3247" name="[Sheet1__3].[RestaurantID].&amp;[1599]"/>
            <x15:cachedUniqueName index="3248" name="[Sheet1__3].[RestaurantID].&amp;[1614]"/>
            <x15:cachedUniqueName index="3249" name="[Sheet1__3].[RestaurantID].&amp;[1687]"/>
            <x15:cachedUniqueName index="3250" name="[Sheet1__3].[RestaurantID].&amp;[1735]"/>
            <x15:cachedUniqueName index="3251" name="[Sheet1__3].[RestaurantID].&amp;[1777]"/>
            <x15:cachedUniqueName index="3252" name="[Sheet1__3].[RestaurantID].&amp;[1819]"/>
            <x15:cachedUniqueName index="3253" name="[Sheet1__3].[RestaurantID].&amp;[1888]"/>
            <x15:cachedUniqueName index="3254" name="[Sheet1__3].[RestaurantID].&amp;[1914]"/>
            <x15:cachedUniqueName index="3255" name="[Sheet1__3].[RestaurantID].&amp;[1925]"/>
            <x15:cachedUniqueName index="3256" name="[Sheet1__3].[RestaurantID].&amp;[1986]"/>
            <x15:cachedUniqueName index="3257" name="[Sheet1__3].[RestaurantID].&amp;[2054]"/>
            <x15:cachedUniqueName index="3258" name="[Sheet1__3].[RestaurantID].&amp;[2180]"/>
            <x15:cachedUniqueName index="3259" name="[Sheet1__3].[RestaurantID].&amp;[2287]"/>
            <x15:cachedUniqueName index="3260" name="[Sheet1__3].[RestaurantID].&amp;[2295]"/>
            <x15:cachedUniqueName index="3261" name="[Sheet1__3].[RestaurantID].&amp;[2297]"/>
            <x15:cachedUniqueName index="3262" name="[Sheet1__3].[RestaurantID].&amp;[2327]"/>
            <x15:cachedUniqueName index="3263" name="[Sheet1__3].[RestaurantID].&amp;[2504]"/>
            <x15:cachedUniqueName index="3264" name="[Sheet1__3].[RestaurantID].&amp;[2509]"/>
            <x15:cachedUniqueName index="3265" name="[Sheet1__3].[RestaurantID].&amp;[2572]"/>
            <x15:cachedUniqueName index="3266" name="[Sheet1__3].[RestaurantID].&amp;[2632]"/>
            <x15:cachedUniqueName index="3267" name="[Sheet1__3].[RestaurantID].&amp;[2726]"/>
            <x15:cachedUniqueName index="3268" name="[Sheet1__3].[RestaurantID].&amp;[2799]"/>
            <x15:cachedUniqueName index="3269" name="[Sheet1__3].[RestaurantID].&amp;[2867]"/>
            <x15:cachedUniqueName index="3270" name="[Sheet1__3].[RestaurantID].&amp;[2903]"/>
            <x15:cachedUniqueName index="3271" name="[Sheet1__3].[RestaurantID].&amp;[2932]"/>
            <x15:cachedUniqueName index="3272" name="[Sheet1__3].[RestaurantID].&amp;[2942]"/>
            <x15:cachedUniqueName index="3273" name="[Sheet1__3].[RestaurantID].&amp;[2951]"/>
            <x15:cachedUniqueName index="3274" name="[Sheet1__3].[RestaurantID].&amp;[3003]"/>
            <x15:cachedUniqueName index="3275" name="[Sheet1__3].[RestaurantID].&amp;[3094]"/>
            <x15:cachedUniqueName index="3276" name="[Sheet1__3].[RestaurantID].&amp;[3117]"/>
            <x15:cachedUniqueName index="3277" name="[Sheet1__3].[RestaurantID].&amp;[3124]"/>
            <x15:cachedUniqueName index="3278" name="[Sheet1__3].[RestaurantID].&amp;[3156]"/>
            <x15:cachedUniqueName index="3279" name="[Sheet1__3].[RestaurantID].&amp;[3167]"/>
            <x15:cachedUniqueName index="3280" name="[Sheet1__3].[RestaurantID].&amp;[3298]"/>
            <x15:cachedUniqueName index="3281" name="[Sheet1__3].[RestaurantID].&amp;[3322]"/>
            <x15:cachedUniqueName index="3282" name="[Sheet1__3].[RestaurantID].&amp;[3363]"/>
            <x15:cachedUniqueName index="3283" name="[Sheet1__3].[RestaurantID].&amp;[3378]"/>
            <x15:cachedUniqueName index="3284" name="[Sheet1__3].[RestaurantID].&amp;[3431]"/>
            <x15:cachedUniqueName index="3285" name="[Sheet1__3].[RestaurantID].&amp;[3464]"/>
            <x15:cachedUniqueName index="3286" name="[Sheet1__3].[RestaurantID].&amp;[3468]"/>
            <x15:cachedUniqueName index="3287" name="[Sheet1__3].[RestaurantID].&amp;[3492]"/>
            <x15:cachedUniqueName index="3288" name="[Sheet1__3].[RestaurantID].&amp;[3506]"/>
            <x15:cachedUniqueName index="3289" name="[Sheet1__3].[RestaurantID].&amp;[3536]"/>
            <x15:cachedUniqueName index="3290" name="[Sheet1__3].[RestaurantID].&amp;[3538]"/>
            <x15:cachedUniqueName index="3291" name="[Sheet1__3].[RestaurantID].&amp;[3541]"/>
            <x15:cachedUniqueName index="3292" name="[Sheet1__3].[RestaurantID].&amp;[3559]"/>
            <x15:cachedUniqueName index="3293" name="[Sheet1__3].[RestaurantID].&amp;[3635]"/>
            <x15:cachedUniqueName index="3294" name="[Sheet1__3].[RestaurantID].&amp;[3636]"/>
            <x15:cachedUniqueName index="3295" name="[Sheet1__3].[RestaurantID].&amp;[3638]"/>
            <x15:cachedUniqueName index="3296" name="[Sheet1__3].[RestaurantID].&amp;[3753]"/>
            <x15:cachedUniqueName index="3297" name="[Sheet1__3].[RestaurantID].&amp;[3782]"/>
            <x15:cachedUniqueName index="3298" name="[Sheet1__3].[RestaurantID].&amp;[3824]"/>
            <x15:cachedUniqueName index="3299" name="[Sheet1__3].[RestaurantID].&amp;[3854]"/>
            <x15:cachedUniqueName index="3300" name="[Sheet1__3].[RestaurantID].&amp;[3910]"/>
            <x15:cachedUniqueName index="3301" name="[Sheet1__3].[RestaurantID].&amp;[3948]"/>
            <x15:cachedUniqueName index="3302" name="[Sheet1__3].[RestaurantID].&amp;[3967]"/>
            <x15:cachedUniqueName index="3303" name="[Sheet1__3].[RestaurantID].&amp;[3979]"/>
            <x15:cachedUniqueName index="3304" name="[Sheet1__3].[RestaurantID].&amp;[4000]"/>
            <x15:cachedUniqueName index="3305" name="[Sheet1__3].[RestaurantID].&amp;[4090]"/>
            <x15:cachedUniqueName index="3306" name="[Sheet1__3].[RestaurantID].&amp;[4096]"/>
            <x15:cachedUniqueName index="3307" name="[Sheet1__3].[RestaurantID].&amp;[4163]"/>
            <x15:cachedUniqueName index="3308" name="[Sheet1__3].[RestaurantID].&amp;[4256]"/>
            <x15:cachedUniqueName index="3309" name="[Sheet1__3].[RestaurantID].&amp;[4373]"/>
            <x15:cachedUniqueName index="3310" name="[Sheet1__3].[RestaurantID].&amp;[4376]"/>
            <x15:cachedUniqueName index="3311" name="[Sheet1__3].[RestaurantID].&amp;[4462]"/>
            <x15:cachedUniqueName index="3312" name="[Sheet1__3].[RestaurantID].&amp;[4480]"/>
            <x15:cachedUniqueName index="3313" name="[Sheet1__3].[RestaurantID].&amp;[4482]"/>
            <x15:cachedUniqueName index="3314" name="[Sheet1__3].[RestaurantID].&amp;[4490]"/>
            <x15:cachedUniqueName index="3315" name="[Sheet1__3].[RestaurantID].&amp;[4499]"/>
            <x15:cachedUniqueName index="3316" name="[Sheet1__3].[RestaurantID].&amp;[4618]"/>
            <x15:cachedUniqueName index="3317" name="[Sheet1__3].[RestaurantID].&amp;[4715]"/>
            <x15:cachedUniqueName index="3318" name="[Sheet1__3].[RestaurantID].&amp;[4741]"/>
            <x15:cachedUniqueName index="3319" name="[Sheet1__3].[RestaurantID].&amp;[4847]"/>
            <x15:cachedUniqueName index="3320" name="[Sheet1__3].[RestaurantID].&amp;[4907]"/>
            <x15:cachedUniqueName index="3321" name="[Sheet1__3].[RestaurantID].&amp;[4915]"/>
            <x15:cachedUniqueName index="3322" name="[Sheet1__3].[RestaurantID].&amp;[5061]"/>
            <x15:cachedUniqueName index="3323" name="[Sheet1__3].[RestaurantID].&amp;[5079]"/>
            <x15:cachedUniqueName index="3324" name="[Sheet1__3].[RestaurantID].&amp;[5296]"/>
            <x15:cachedUniqueName index="3325" name="[Sheet1__3].[RestaurantID].&amp;[5366]"/>
            <x15:cachedUniqueName index="3326" name="[Sheet1__3].[RestaurantID].&amp;[5438]"/>
            <x15:cachedUniqueName index="3327" name="[Sheet1__3].[RestaurantID].&amp;[5451]"/>
            <x15:cachedUniqueName index="3328" name="[Sheet1__3].[RestaurantID].&amp;[5455]"/>
            <x15:cachedUniqueName index="3329" name="[Sheet1__3].[RestaurantID].&amp;[5565]"/>
            <x15:cachedUniqueName index="3330" name="[Sheet1__3].[RestaurantID].&amp;[5702]"/>
            <x15:cachedUniqueName index="3331" name="[Sheet1__3].[RestaurantID].&amp;[5717]"/>
            <x15:cachedUniqueName index="3332" name="[Sheet1__3].[RestaurantID].&amp;[5732]"/>
            <x15:cachedUniqueName index="3333" name="[Sheet1__3].[RestaurantID].&amp;[5735]"/>
            <x15:cachedUniqueName index="3334" name="[Sheet1__3].[RestaurantID].&amp;[5797]"/>
            <x15:cachedUniqueName index="3335" name="[Sheet1__3].[RestaurantID].&amp;[5840]"/>
            <x15:cachedUniqueName index="3336" name="[Sheet1__3].[RestaurantID].&amp;[5854]"/>
            <x15:cachedUniqueName index="3337" name="[Sheet1__3].[RestaurantID].&amp;[5899]"/>
            <x15:cachedUniqueName index="3338" name="[Sheet1__3].[RestaurantID].&amp;[5965]"/>
            <x15:cachedUniqueName index="3339" name="[Sheet1__3].[RestaurantID].&amp;[6013]"/>
            <x15:cachedUniqueName index="3340" name="[Sheet1__3].[RestaurantID].&amp;[6123]"/>
            <x15:cachedUniqueName index="3341" name="[Sheet1__3].[RestaurantID].&amp;[6161]"/>
            <x15:cachedUniqueName index="3342" name="[Sheet1__3].[RestaurantID].&amp;[6225]"/>
            <x15:cachedUniqueName index="3343" name="[Sheet1__3].[RestaurantID].&amp;[6261]"/>
            <x15:cachedUniqueName index="3344" name="[Sheet1__3].[RestaurantID].&amp;[6266]"/>
            <x15:cachedUniqueName index="3345" name="[Sheet1__3].[RestaurantID].&amp;[6269]"/>
            <x15:cachedUniqueName index="3346" name="[Sheet1__3].[RestaurantID].&amp;[6477]"/>
            <x15:cachedUniqueName index="3347" name="[Sheet1__3].[RestaurantID].&amp;[6555]"/>
            <x15:cachedUniqueName index="3348" name="[Sheet1__3].[RestaurantID].&amp;[6646]"/>
            <x15:cachedUniqueName index="3349" name="[Sheet1__3].[RestaurantID].&amp;[6647]"/>
            <x15:cachedUniqueName index="3350" name="[Sheet1__3].[RestaurantID].&amp;[6777]"/>
            <x15:cachedUniqueName index="3351" name="[Sheet1__3].[RestaurantID].&amp;[6915]"/>
            <x15:cachedUniqueName index="3352" name="[Sheet1__3].[RestaurantID].&amp;[7068]"/>
            <x15:cachedUniqueName index="3353" name="[Sheet1__3].[RestaurantID].&amp;[7150]"/>
            <x15:cachedUniqueName index="3354" name="[Sheet1__3].[RestaurantID].&amp;[7167]"/>
            <x15:cachedUniqueName index="3355" name="[Sheet1__3].[RestaurantID].&amp;[7249]"/>
            <x15:cachedUniqueName index="3356" name="[Sheet1__3].[RestaurantID].&amp;[7253]"/>
            <x15:cachedUniqueName index="3357" name="[Sheet1__3].[RestaurantID].&amp;[7316]"/>
            <x15:cachedUniqueName index="3358" name="[Sheet1__3].[RestaurantID].&amp;[7561]"/>
            <x15:cachedUniqueName index="3359" name="[Sheet1__3].[RestaurantID].&amp;[7599]"/>
            <x15:cachedUniqueName index="3360" name="[Sheet1__3].[RestaurantID].&amp;[7601]"/>
            <x15:cachedUniqueName index="3361" name="[Sheet1__3].[RestaurantID].&amp;[7623]"/>
            <x15:cachedUniqueName index="3362" name="[Sheet1__3].[RestaurantID].&amp;[7643]"/>
            <x15:cachedUniqueName index="3363" name="[Sheet1__3].[RestaurantID].&amp;[7692]"/>
            <x15:cachedUniqueName index="3364" name="[Sheet1__3].[RestaurantID].&amp;[7770]"/>
            <x15:cachedUniqueName index="3365" name="[Sheet1__3].[RestaurantID].&amp;[7777]"/>
            <x15:cachedUniqueName index="3366" name="[Sheet1__3].[RestaurantID].&amp;[7862]"/>
            <x15:cachedUniqueName index="3367" name="[Sheet1__3].[RestaurantID].&amp;[7873]"/>
            <x15:cachedUniqueName index="3368" name="[Sheet1__3].[RestaurantID].&amp;[7884]"/>
            <x15:cachedUniqueName index="3369" name="[Sheet1__3].[RestaurantID].&amp;[7897]"/>
            <x15:cachedUniqueName index="3370" name="[Sheet1__3].[RestaurantID].&amp;[7983]"/>
            <x15:cachedUniqueName index="3371" name="[Sheet1__3].[RestaurantID].&amp;[8012]"/>
            <x15:cachedUniqueName index="3372" name="[Sheet1__3].[RestaurantID].&amp;[8065]"/>
            <x15:cachedUniqueName index="3373" name="[Sheet1__3].[RestaurantID].&amp;[8072]"/>
            <x15:cachedUniqueName index="3374" name="[Sheet1__3].[RestaurantID].&amp;[8096]"/>
            <x15:cachedUniqueName index="3375" name="[Sheet1__3].[RestaurantID].&amp;[8099]"/>
            <x15:cachedUniqueName index="3376" name="[Sheet1__3].[RestaurantID].&amp;[8115]"/>
            <x15:cachedUniqueName index="3377" name="[Sheet1__3].[RestaurantID].&amp;[8236]"/>
            <x15:cachedUniqueName index="3378" name="[Sheet1__3].[RestaurantID].&amp;[8266]"/>
            <x15:cachedUniqueName index="3379" name="[Sheet1__3].[RestaurantID].&amp;[8320]"/>
            <x15:cachedUniqueName index="3380" name="[Sheet1__3].[RestaurantID].&amp;[8376]"/>
            <x15:cachedUniqueName index="3381" name="[Sheet1__3].[RestaurantID].&amp;[8385]"/>
            <x15:cachedUniqueName index="3382" name="[Sheet1__3].[RestaurantID].&amp;[8451]"/>
            <x15:cachedUniqueName index="3383" name="[Sheet1__3].[RestaurantID].&amp;[8593]"/>
            <x15:cachedUniqueName index="3384" name="[Sheet1__3].[RestaurantID].&amp;[8658]"/>
            <x15:cachedUniqueName index="3385" name="[Sheet1__3].[RestaurantID].&amp;[8853]"/>
            <x15:cachedUniqueName index="3386" name="[Sheet1__3].[RestaurantID].&amp;[8883]"/>
            <x15:cachedUniqueName index="3387" name="[Sheet1__3].[RestaurantID].&amp;[8940]"/>
            <x15:cachedUniqueName index="3388" name="[Sheet1__3].[RestaurantID].&amp;[9037]"/>
            <x15:cachedUniqueName index="3389" name="[Sheet1__3].[RestaurantID].&amp;[9100]"/>
            <x15:cachedUniqueName index="3390" name="[Sheet1__3].[RestaurantID].&amp;[9157]"/>
            <x15:cachedUniqueName index="3391" name="[Sheet1__3].[RestaurantID].&amp;[9159]"/>
            <x15:cachedUniqueName index="3392" name="[Sheet1__3].[RestaurantID].&amp;[9181]"/>
            <x15:cachedUniqueName index="3393" name="[Sheet1__3].[RestaurantID].&amp;[9230]"/>
            <x15:cachedUniqueName index="3394" name="[Sheet1__3].[RestaurantID].&amp;[9262]"/>
            <x15:cachedUniqueName index="3395" name="[Sheet1__3].[RestaurantID].&amp;[9315]"/>
            <x15:cachedUniqueName index="3396" name="[Sheet1__3].[RestaurantID].&amp;[9316]"/>
            <x15:cachedUniqueName index="3397" name="[Sheet1__3].[RestaurantID].&amp;[9453]"/>
            <x15:cachedUniqueName index="3398" name="[Sheet1__3].[RestaurantID].&amp;[9644]"/>
            <x15:cachedUniqueName index="3399" name="[Sheet1__3].[RestaurantID].&amp;[9706]"/>
            <x15:cachedUniqueName index="3400" name="[Sheet1__3].[RestaurantID].&amp;[9724]"/>
            <x15:cachedUniqueName index="3401" name="[Sheet1__3].[RestaurantID].&amp;[9742]"/>
            <x15:cachedUniqueName index="3402" name="[Sheet1__3].[RestaurantID].&amp;[9817]"/>
            <x15:cachedUniqueName index="3403" name="[Sheet1__3].[RestaurantID].&amp;[9836]"/>
            <x15:cachedUniqueName index="3404" name="[Sheet1__3].[RestaurantID].&amp;[9849]"/>
            <x15:cachedUniqueName index="3405" name="[Sheet1__3].[RestaurantID].&amp;[9887]"/>
            <x15:cachedUniqueName index="3406" name="[Sheet1__3].[RestaurantID].&amp;[9890]"/>
            <x15:cachedUniqueName index="3407" name="[Sheet1__3].[RestaurantID].&amp;[9927]"/>
            <x15:cachedUniqueName index="3408" name="[Sheet1__3].[RestaurantID].&amp;[9957]"/>
            <x15:cachedUniqueName index="3409" name="[Sheet1__3].[RestaurantID].&amp;[15309]"/>
            <x15:cachedUniqueName index="3410" name="[Sheet1__3].[RestaurantID].&amp;[50943]"/>
            <x15:cachedUniqueName index="3411" name="[Sheet1__3].[RestaurantID].&amp;[54162]"/>
            <x15:cachedUniqueName index="3412" name="[Sheet1__3].[RestaurantID].&amp;[66457]"/>
            <x15:cachedUniqueName index="3413" name="[Sheet1__3].[RestaurantID].&amp;[70894]"/>
            <x15:cachedUniqueName index="3414" name="[Sheet1__3].[RestaurantID].&amp;[73279]"/>
            <x15:cachedUniqueName index="3415" name="[Sheet1__3].[RestaurantID].&amp;[75764]"/>
            <x15:cachedUniqueName index="3416" name="[Sheet1__3].[RestaurantID].&amp;[90499]"/>
            <x15:cachedUniqueName index="3417" name="[Sheet1__3].[RestaurantID].&amp;[90744]"/>
            <x15:cachedUniqueName index="3418" name="[Sheet1__3].[RestaurantID].&amp;[93766]"/>
            <x15:cachedUniqueName index="3419" name="[Sheet1__3].[RestaurantID].&amp;[95304]"/>
            <x15:cachedUniqueName index="3420" name="[Sheet1__3].[RestaurantID].&amp;[97503]"/>
            <x15:cachedUniqueName index="3421" name="[Sheet1__3].[RestaurantID].&amp;[100306]"/>
            <x15:cachedUniqueName index="3422" name="[Sheet1__3].[RestaurantID].&amp;[102215]"/>
            <x15:cachedUniqueName index="3423" name="[Sheet1__3].[RestaurantID].&amp;[103147]"/>
            <x15:cachedUniqueName index="3424" name="[Sheet1__3].[RestaurantID].&amp;[113537]"/>
            <x15:cachedUniqueName index="3425" name="[Sheet1__3].[RestaurantID].&amp;[123125]"/>
            <x15:cachedUniqueName index="3426" name="[Sheet1__3].[RestaurantID].&amp;[123294]"/>
            <x15:cachedUniqueName index="3427" name="[Sheet1__3].[RestaurantID].&amp;[300013]"/>
            <x15:cachedUniqueName index="3428" name="[Sheet1__3].[RestaurantID].&amp;[300231]"/>
            <x15:cachedUniqueName index="3429" name="[Sheet1__3].[RestaurantID].&amp;[300271]"/>
            <x15:cachedUniqueName index="3430" name="[Sheet1__3].[RestaurantID].&amp;[300300]"/>
            <x15:cachedUniqueName index="3431" name="[Sheet1__3].[RestaurantID].&amp;[300323]"/>
            <x15:cachedUniqueName index="3432" name="[Sheet1__3].[RestaurantID].&amp;[300406]"/>
            <x15:cachedUniqueName index="3433" name="[Sheet1__3].[RestaurantID].&amp;[300457]"/>
            <x15:cachedUniqueName index="3434" name="[Sheet1__3].[RestaurantID].&amp;[300490]"/>
            <x15:cachedUniqueName index="3435" name="[Sheet1__3].[RestaurantID].&amp;[300582]"/>
            <x15:cachedUniqueName index="3436" name="[Sheet1__3].[RestaurantID].&amp;[300594]"/>
            <x15:cachedUniqueName index="3437" name="[Sheet1__3].[RestaurantID].&amp;[300607]"/>
            <x15:cachedUniqueName index="3438" name="[Sheet1__3].[RestaurantID].&amp;[300652]"/>
            <x15:cachedUniqueName index="3439" name="[Sheet1__3].[RestaurantID].&amp;[300661]"/>
            <x15:cachedUniqueName index="3440" name="[Sheet1__3].[RestaurantID].&amp;[300744]"/>
            <x15:cachedUniqueName index="3441" name="[Sheet1__3].[RestaurantID].&amp;[300791]"/>
            <x15:cachedUniqueName index="3442" name="[Sheet1__3].[RestaurantID].&amp;[300854]"/>
            <x15:cachedUniqueName index="3443" name="[Sheet1__3].[RestaurantID].&amp;[300873]"/>
            <x15:cachedUniqueName index="3444" name="[Sheet1__3].[RestaurantID].&amp;[300911]"/>
            <x15:cachedUniqueName index="3445" name="[Sheet1__3].[RestaurantID].&amp;[300953]"/>
            <x15:cachedUniqueName index="3446" name="[Sheet1__3].[RestaurantID].&amp;[300955]"/>
            <x15:cachedUniqueName index="3447" name="[Sheet1__3].[RestaurantID].&amp;[300961]"/>
            <x15:cachedUniqueName index="3448" name="[Sheet1__3].[RestaurantID].&amp;[301015]"/>
            <x15:cachedUniqueName index="3449" name="[Sheet1__3].[RestaurantID].&amp;[301047]"/>
            <x15:cachedUniqueName index="3450" name="[Sheet1__3].[RestaurantID].&amp;[301108]"/>
            <x15:cachedUniqueName index="3451" name="[Sheet1__3].[RestaurantID].&amp;[301118]"/>
            <x15:cachedUniqueName index="3452" name="[Sheet1__3].[RestaurantID].&amp;[301130]"/>
            <x15:cachedUniqueName index="3453" name="[Sheet1__3].[RestaurantID].&amp;[301193]"/>
            <x15:cachedUniqueName index="3454" name="[Sheet1__3].[RestaurantID].&amp;[301227]"/>
            <x15:cachedUniqueName index="3455" name="[Sheet1__3].[RestaurantID].&amp;[301278]"/>
            <x15:cachedUniqueName index="3456" name="[Sheet1__3].[RestaurantID].&amp;[301319]"/>
            <x15:cachedUniqueName index="3457" name="[Sheet1__3].[RestaurantID].&amp;[301328]"/>
            <x15:cachedUniqueName index="3458" name="[Sheet1__3].[RestaurantID].&amp;[301358]"/>
            <x15:cachedUniqueName index="3459" name="[Sheet1__3].[RestaurantID].&amp;[301487]"/>
            <x15:cachedUniqueName index="3460" name="[Sheet1__3].[RestaurantID].&amp;[301534]"/>
            <x15:cachedUniqueName index="3461" name="[Sheet1__3].[RestaurantID].&amp;[301562]"/>
            <x15:cachedUniqueName index="3462" name="[Sheet1__3].[RestaurantID].&amp;[301730]"/>
            <x15:cachedUniqueName index="3463" name="[Sheet1__3].[RestaurantID].&amp;[301775]"/>
            <x15:cachedUniqueName index="3464" name="[Sheet1__3].[RestaurantID].&amp;[301800]"/>
            <x15:cachedUniqueName index="3465" name="[Sheet1__3].[RestaurantID].&amp;[301842]"/>
            <x15:cachedUniqueName index="3466" name="[Sheet1__3].[RestaurantID].&amp;[301931]"/>
            <x15:cachedUniqueName index="3467" name="[Sheet1__3].[RestaurantID].&amp;[301932]"/>
            <x15:cachedUniqueName index="3468" name="[Sheet1__3].[RestaurantID].&amp;[302057]"/>
            <x15:cachedUniqueName index="3469" name="[Sheet1__3].[RestaurantID].&amp;[302127]"/>
            <x15:cachedUniqueName index="3470" name="[Sheet1__3].[RestaurantID].&amp;[302139]"/>
            <x15:cachedUniqueName index="3471" name="[Sheet1__3].[RestaurantID].&amp;[302155]"/>
            <x15:cachedUniqueName index="3472" name="[Sheet1__3].[RestaurantID].&amp;[302251]"/>
            <x15:cachedUniqueName index="3473" name="[Sheet1__3].[RestaurantID].&amp;[302254]"/>
            <x15:cachedUniqueName index="3474" name="[Sheet1__3].[RestaurantID].&amp;[302302]"/>
            <x15:cachedUniqueName index="3475" name="[Sheet1__3].[RestaurantID].&amp;[302308]"/>
            <x15:cachedUniqueName index="3476" name="[Sheet1__3].[RestaurantID].&amp;[302418]"/>
            <x15:cachedUniqueName index="3477" name="[Sheet1__3].[RestaurantID].&amp;[302471]"/>
            <x15:cachedUniqueName index="3478" name="[Sheet1__3].[RestaurantID].&amp;[302577]"/>
            <x15:cachedUniqueName index="3479" name="[Sheet1__3].[RestaurantID].&amp;[302685]"/>
            <x15:cachedUniqueName index="3480" name="[Sheet1__3].[RestaurantID].&amp;[302694]"/>
            <x15:cachedUniqueName index="3481" name="[Sheet1__3].[RestaurantID].&amp;[302757]"/>
            <x15:cachedUniqueName index="3482" name="[Sheet1__3].[RestaurantID].&amp;[302893]"/>
            <x15:cachedUniqueName index="3483" name="[Sheet1__3].[RestaurantID].&amp;[302895]"/>
            <x15:cachedUniqueName index="3484" name="[Sheet1__3].[RestaurantID].&amp;[303093]"/>
            <x15:cachedUniqueName index="3485" name="[Sheet1__3].[RestaurantID].&amp;[303105]"/>
            <x15:cachedUniqueName index="3486" name="[Sheet1__3].[RestaurantID].&amp;[303128]"/>
            <x15:cachedUniqueName index="3487" name="[Sheet1__3].[RestaurantID].&amp;[303149]"/>
            <x15:cachedUniqueName index="3488" name="[Sheet1__3].[RestaurantID].&amp;[303170]"/>
            <x15:cachedUniqueName index="3489" name="[Sheet1__3].[RestaurantID].&amp;[303250]"/>
            <x15:cachedUniqueName index="3490" name="[Sheet1__3].[RestaurantID].&amp;[303500]"/>
            <x15:cachedUniqueName index="3491" name="[Sheet1__3].[RestaurantID].&amp;[303578]"/>
            <x15:cachedUniqueName index="3492" name="[Sheet1__3].[RestaurantID].&amp;[303606]"/>
            <x15:cachedUniqueName index="3493" name="[Sheet1__3].[RestaurantID].&amp;[303608]"/>
            <x15:cachedUniqueName index="3494" name="[Sheet1__3].[RestaurantID].&amp;[303709]"/>
            <x15:cachedUniqueName index="3495" name="[Sheet1__3].[RestaurantID].&amp;[303716]"/>
            <x15:cachedUniqueName index="3496" name="[Sheet1__3].[RestaurantID].&amp;[303747]"/>
            <x15:cachedUniqueName index="3497" name="[Sheet1__3].[RestaurantID].&amp;[303848]"/>
            <x15:cachedUniqueName index="3498" name="[Sheet1__3].[RestaurantID].&amp;[303866]"/>
            <x15:cachedUniqueName index="3499" name="[Sheet1__3].[RestaurantID].&amp;[303871]"/>
            <x15:cachedUniqueName index="3500" name="[Sheet1__3].[RestaurantID].&amp;[304091]"/>
            <x15:cachedUniqueName index="3501" name="[Sheet1__3].[RestaurantID].&amp;[304093]"/>
            <x15:cachedUniqueName index="3502" name="[Sheet1__3].[RestaurantID].&amp;[304183]"/>
            <x15:cachedUniqueName index="3503" name="[Sheet1__3].[RestaurantID].&amp;[304262]"/>
            <x15:cachedUniqueName index="3504" name="[Sheet1__3].[RestaurantID].&amp;[304299]"/>
            <x15:cachedUniqueName index="3505" name="[Sheet1__3].[RestaurantID].&amp;[304385]"/>
            <x15:cachedUniqueName index="3506" name="[Sheet1__3].[RestaurantID].&amp;[304405]"/>
            <x15:cachedUniqueName index="3507" name="[Sheet1__3].[RestaurantID].&amp;[304496]"/>
            <x15:cachedUniqueName index="3508" name="[Sheet1__3].[RestaurantID].&amp;[304524]"/>
            <x15:cachedUniqueName index="3509" name="[Sheet1__3].[RestaurantID].&amp;[304610]"/>
            <x15:cachedUniqueName index="3510" name="[Sheet1__3].[RestaurantID].&amp;[304727]"/>
            <x15:cachedUniqueName index="3511" name="[Sheet1__3].[RestaurantID].&amp;[304888]"/>
            <x15:cachedUniqueName index="3512" name="[Sheet1__3].[RestaurantID].&amp;[304913]"/>
            <x15:cachedUniqueName index="3513" name="[Sheet1__3].[RestaurantID].&amp;[305180]"/>
            <x15:cachedUniqueName index="3514" name="[Sheet1__3].[RestaurantID].&amp;[305235]"/>
            <x15:cachedUniqueName index="3515" name="[Sheet1__3].[RestaurantID].&amp;[305296]"/>
            <x15:cachedUniqueName index="3516" name="[Sheet1__3].[RestaurantID].&amp;[305392]"/>
            <x15:cachedUniqueName index="3517" name="[Sheet1__3].[RestaurantID].&amp;[305479]"/>
            <x15:cachedUniqueName index="3518" name="[Sheet1__3].[RestaurantID].&amp;[305549]"/>
            <x15:cachedUniqueName index="3519" name="[Sheet1__3].[RestaurantID].&amp;[305618]"/>
            <x15:cachedUniqueName index="3520" name="[Sheet1__3].[RestaurantID].&amp;[305626]"/>
            <x15:cachedUniqueName index="3521" name="[Sheet1__3].[RestaurantID].&amp;[305699]"/>
            <x15:cachedUniqueName index="3522" name="[Sheet1__3].[RestaurantID].&amp;[305871]"/>
            <x15:cachedUniqueName index="3523" name="[Sheet1__3].[RestaurantID].&amp;[306113]"/>
            <x15:cachedUniqueName index="3524" name="[Sheet1__3].[RestaurantID].&amp;[306178]"/>
            <x15:cachedUniqueName index="3525" name="[Sheet1__3].[RestaurantID].&amp;[306198]"/>
            <x15:cachedUniqueName index="3526" name="[Sheet1__3].[RestaurantID].&amp;[306492]"/>
            <x15:cachedUniqueName index="3527" name="[Sheet1__3].[RestaurantID].&amp;[306495]"/>
            <x15:cachedUniqueName index="3528" name="[Sheet1__3].[RestaurantID].&amp;[306497]"/>
            <x15:cachedUniqueName index="3529" name="[Sheet1__3].[RestaurantID].&amp;[306510]"/>
            <x15:cachedUniqueName index="3530" name="[Sheet1__3].[RestaurantID].&amp;[306531]"/>
            <x15:cachedUniqueName index="3531" name="[Sheet1__3].[RestaurantID].&amp;[306540]"/>
            <x15:cachedUniqueName index="3532" name="[Sheet1__3].[RestaurantID].&amp;[306551]"/>
            <x15:cachedUniqueName index="3533" name="[Sheet1__3].[RestaurantID].&amp;[306555]"/>
            <x15:cachedUniqueName index="3534" name="[Sheet1__3].[RestaurantID].&amp;[306733]"/>
            <x15:cachedUniqueName index="3535" name="[Sheet1__3].[RestaurantID].&amp;[306739]"/>
            <x15:cachedUniqueName index="3536" name="[Sheet1__3].[RestaurantID].&amp;[306761]"/>
            <x15:cachedUniqueName index="3537" name="[Sheet1__3].[RestaurantID].&amp;[306815]"/>
            <x15:cachedUniqueName index="3538" name="[Sheet1__3].[RestaurantID].&amp;[306841]"/>
            <x15:cachedUniqueName index="3539" name="[Sheet1__3].[RestaurantID].&amp;[306891]"/>
            <x15:cachedUniqueName index="3540" name="[Sheet1__3].[RestaurantID].&amp;[307014]"/>
            <x15:cachedUniqueName index="3541" name="[Sheet1__3].[RestaurantID].&amp;[307065]"/>
            <x15:cachedUniqueName index="3542" name="[Sheet1__3].[RestaurantID].&amp;[307135]"/>
            <x15:cachedUniqueName index="3543" name="[Sheet1__3].[RestaurantID].&amp;[307151]"/>
            <x15:cachedUniqueName index="3544" name="[Sheet1__3].[RestaurantID].&amp;[307190]"/>
            <x15:cachedUniqueName index="3545" name="[Sheet1__3].[RestaurantID].&amp;[307195]"/>
            <x15:cachedUniqueName index="3546" name="[Sheet1__3].[RestaurantID].&amp;[307218]"/>
            <x15:cachedUniqueName index="3547" name="[Sheet1__3].[RestaurantID].&amp;[307237]"/>
            <x15:cachedUniqueName index="3548" name="[Sheet1__3].[RestaurantID].&amp;[307271]"/>
            <x15:cachedUniqueName index="3549" name="[Sheet1__3].[RestaurantID].&amp;[307272]"/>
            <x15:cachedUniqueName index="3550" name="[Sheet1__3].[RestaurantID].&amp;[307332]"/>
            <x15:cachedUniqueName index="3551" name="[Sheet1__3].[RestaurantID].&amp;[307407]"/>
            <x15:cachedUniqueName index="3552" name="[Sheet1__3].[RestaurantID].&amp;[307444]"/>
            <x15:cachedUniqueName index="3553" name="[Sheet1__3].[RestaurantID].&amp;[307627]"/>
            <x15:cachedUniqueName index="3554" name="[Sheet1__3].[RestaurantID].&amp;[307692]"/>
            <x15:cachedUniqueName index="3555" name="[Sheet1__3].[RestaurantID].&amp;[307720]"/>
            <x15:cachedUniqueName index="3556" name="[Sheet1__3].[RestaurantID].&amp;[307841]"/>
            <x15:cachedUniqueName index="3557" name="[Sheet1__3].[RestaurantID].&amp;[307911]"/>
            <x15:cachedUniqueName index="3558" name="[Sheet1__3].[RestaurantID].&amp;[307935]"/>
            <x15:cachedUniqueName index="3559" name="[Sheet1__3].[RestaurantID].&amp;[307951]"/>
            <x15:cachedUniqueName index="3560" name="[Sheet1__3].[RestaurantID].&amp;[307974]"/>
            <x15:cachedUniqueName index="3561" name="[Sheet1__3].[RestaurantID].&amp;[307976]"/>
            <x15:cachedUniqueName index="3562" name="[Sheet1__3].[RestaurantID].&amp;[308001]"/>
            <x15:cachedUniqueName index="3563" name="[Sheet1__3].[RestaurantID].&amp;[308007]"/>
            <x15:cachedUniqueName index="3564" name="[Sheet1__3].[RestaurantID].&amp;[308065]"/>
            <x15:cachedUniqueName index="3565" name="[Sheet1__3].[RestaurantID].&amp;[308080]"/>
            <x15:cachedUniqueName index="3566" name="[Sheet1__3].[RestaurantID].&amp;[308113]"/>
            <x15:cachedUniqueName index="3567" name="[Sheet1__3].[RestaurantID].&amp;[308189]"/>
            <x15:cachedUniqueName index="3568" name="[Sheet1__3].[RestaurantID].&amp;[308191]"/>
            <x15:cachedUniqueName index="3569" name="[Sheet1__3].[RestaurantID].&amp;[308219]"/>
            <x15:cachedUniqueName index="3570" name="[Sheet1__3].[RestaurantID].&amp;[308235]"/>
            <x15:cachedUniqueName index="3571" name="[Sheet1__3].[RestaurantID].&amp;[308263]"/>
            <x15:cachedUniqueName index="3572" name="[Sheet1__3].[RestaurantID].&amp;[308279]"/>
            <x15:cachedUniqueName index="3573" name="[Sheet1__3].[RestaurantID].&amp;[308280]"/>
            <x15:cachedUniqueName index="3574" name="[Sheet1__3].[RestaurantID].&amp;[308315]"/>
            <x15:cachedUniqueName index="3575" name="[Sheet1__3].[RestaurantID].&amp;[308322]"/>
            <x15:cachedUniqueName index="3576" name="[Sheet1__3].[RestaurantID].&amp;[308331]"/>
            <x15:cachedUniqueName index="3577" name="[Sheet1__3].[RestaurantID].&amp;[308337]"/>
            <x15:cachedUniqueName index="3578" name="[Sheet1__3].[RestaurantID].&amp;[308364]"/>
            <x15:cachedUniqueName index="3579" name="[Sheet1__3].[RestaurantID].&amp;[308447]"/>
            <x15:cachedUniqueName index="3580" name="[Sheet1__3].[RestaurantID].&amp;[308470]"/>
            <x15:cachedUniqueName index="3581" name="[Sheet1__3].[RestaurantID].&amp;[308526]"/>
            <x15:cachedUniqueName index="3582" name="[Sheet1__3].[RestaurantID].&amp;[308577]"/>
            <x15:cachedUniqueName index="3583" name="[Sheet1__3].[RestaurantID].&amp;[308578]"/>
            <x15:cachedUniqueName index="3584" name="[Sheet1__3].[RestaurantID].&amp;[308595]"/>
            <x15:cachedUniqueName index="3585" name="[Sheet1__3].[RestaurantID].&amp;[308717]"/>
            <x15:cachedUniqueName index="3586" name="[Sheet1__3].[RestaurantID].&amp;[308769]"/>
            <x15:cachedUniqueName index="3587" name="[Sheet1__3].[RestaurantID].&amp;[308832]"/>
            <x15:cachedUniqueName index="3588" name="[Sheet1__3].[RestaurantID].&amp;[308840]"/>
            <x15:cachedUniqueName index="3589" name="[Sheet1__3].[RestaurantID].&amp;[308906]"/>
            <x15:cachedUniqueName index="3590" name="[Sheet1__3].[RestaurantID].&amp;[309013]"/>
            <x15:cachedUniqueName index="3591" name="[Sheet1__3].[RestaurantID].&amp;[309037]"/>
            <x15:cachedUniqueName index="3592" name="[Sheet1__3].[RestaurantID].&amp;[309059]"/>
            <x15:cachedUniqueName index="3593" name="[Sheet1__3].[RestaurantID].&amp;[309101]"/>
            <x15:cachedUniqueName index="3594" name="[Sheet1__3].[RestaurantID].&amp;[309110]"/>
            <x15:cachedUniqueName index="3595" name="[Sheet1__3].[RestaurantID].&amp;[309134]"/>
            <x15:cachedUniqueName index="3596" name="[Sheet1__3].[RestaurantID].&amp;[309168]"/>
            <x15:cachedUniqueName index="3597" name="[Sheet1__3].[RestaurantID].&amp;[309192]"/>
            <x15:cachedUniqueName index="3598" name="[Sheet1__3].[RestaurantID].&amp;[309254]"/>
            <x15:cachedUniqueName index="3599" name="[Sheet1__3].[RestaurantID].&amp;[309283]"/>
            <x15:cachedUniqueName index="3600" name="[Sheet1__3].[RestaurantID].&amp;[309384]"/>
            <x15:cachedUniqueName index="3601" name="[Sheet1__3].[RestaurantID].&amp;[309423]"/>
            <x15:cachedUniqueName index="3602" name="[Sheet1__3].[RestaurantID].&amp;[309448]"/>
            <x15:cachedUniqueName index="3603" name="[Sheet1__3].[RestaurantID].&amp;[309463]"/>
            <x15:cachedUniqueName index="3604" name="[Sheet1__3].[RestaurantID].&amp;[309477]"/>
            <x15:cachedUniqueName index="3605" name="[Sheet1__3].[RestaurantID].&amp;[309483]"/>
            <x15:cachedUniqueName index="3606" name="[Sheet1__3].[RestaurantID].&amp;[309495]"/>
            <x15:cachedUniqueName index="3607" name="[Sheet1__3].[RestaurantID].&amp;[309496]"/>
            <x15:cachedUniqueName index="3608" name="[Sheet1__3].[RestaurantID].&amp;[309609]"/>
            <x15:cachedUniqueName index="3609" name="[Sheet1__3].[RestaurantID].&amp;[309632]"/>
            <x15:cachedUniqueName index="3610" name="[Sheet1__3].[RestaurantID].&amp;[309693]"/>
            <x15:cachedUniqueName index="3611" name="[Sheet1__3].[RestaurantID].&amp;[309783]"/>
            <x15:cachedUniqueName index="3612" name="[Sheet1__3].[RestaurantID].&amp;[309801]"/>
            <x15:cachedUniqueName index="3613" name="[Sheet1__3].[RestaurantID].&amp;[309811]"/>
            <x15:cachedUniqueName index="3614" name="[Sheet1__3].[RestaurantID].&amp;[310067]"/>
            <x15:cachedUniqueName index="3615" name="[Sheet1__3].[RestaurantID].&amp;[310097]"/>
            <x15:cachedUniqueName index="3616" name="[Sheet1__3].[RestaurantID].&amp;[310123]"/>
            <x15:cachedUniqueName index="3617" name="[Sheet1__3].[RestaurantID].&amp;[310143]"/>
            <x15:cachedUniqueName index="3618" name="[Sheet1__3].[RestaurantID].&amp;[310202]"/>
            <x15:cachedUniqueName index="3619" name="[Sheet1__3].[RestaurantID].&amp;[310254]"/>
            <x15:cachedUniqueName index="3620" name="[Sheet1__3].[RestaurantID].&amp;[310413]"/>
            <x15:cachedUniqueName index="3621" name="[Sheet1__3].[RestaurantID].&amp;[310430]"/>
            <x15:cachedUniqueName index="3622" name="[Sheet1__3].[RestaurantID].&amp;[310448]"/>
            <x15:cachedUniqueName index="3623" name="[Sheet1__3].[RestaurantID].&amp;[310491]"/>
            <x15:cachedUniqueName index="3624" name="[Sheet1__3].[RestaurantID].&amp;[310625]"/>
            <x15:cachedUniqueName index="3625" name="[Sheet1__3].[RestaurantID].&amp;[310640]"/>
            <x15:cachedUniqueName index="3626" name="[Sheet1__3].[RestaurantID].&amp;[310678]"/>
            <x15:cachedUniqueName index="3627" name="[Sheet1__3].[RestaurantID].&amp;[310699]"/>
            <x15:cachedUniqueName index="3628" name="[Sheet1__3].[RestaurantID].&amp;[310728]"/>
            <x15:cachedUniqueName index="3629" name="[Sheet1__3].[RestaurantID].&amp;[310753]"/>
            <x15:cachedUniqueName index="3630" name="[Sheet1__3].[RestaurantID].&amp;[310766]"/>
            <x15:cachedUniqueName index="3631" name="[Sheet1__3].[RestaurantID].&amp;[310802]"/>
            <x15:cachedUniqueName index="3632" name="[Sheet1__3].[RestaurantID].&amp;[310912]"/>
            <x15:cachedUniqueName index="3633" name="[Sheet1__3].[RestaurantID].&amp;[310916]"/>
            <x15:cachedUniqueName index="3634" name="[Sheet1__3].[RestaurantID].&amp;[310936]"/>
            <x15:cachedUniqueName index="3635" name="[Sheet1__3].[RestaurantID].&amp;[311014]"/>
            <x15:cachedUniqueName index="3636" name="[Sheet1__3].[RestaurantID].&amp;[311103]"/>
            <x15:cachedUniqueName index="3637" name="[Sheet1__3].[RestaurantID].&amp;[311116]"/>
            <x15:cachedUniqueName index="3638" name="[Sheet1__3].[RestaurantID].&amp;[311194]"/>
            <x15:cachedUniqueName index="3639" name="[Sheet1__3].[RestaurantID].&amp;[311216]"/>
            <x15:cachedUniqueName index="3640" name="[Sheet1__3].[RestaurantID].&amp;[311334]"/>
            <x15:cachedUniqueName index="3641" name="[Sheet1__3].[RestaurantID].&amp;[311353]"/>
            <x15:cachedUniqueName index="3642" name="[Sheet1__3].[RestaurantID].&amp;[311369]"/>
            <x15:cachedUniqueName index="3643" name="[Sheet1__3].[RestaurantID].&amp;[311371]"/>
            <x15:cachedUniqueName index="3644" name="[Sheet1__3].[RestaurantID].&amp;[311390]"/>
            <x15:cachedUniqueName index="3645" name="[Sheet1__3].[RestaurantID].&amp;[311455]"/>
            <x15:cachedUniqueName index="3646" name="[Sheet1__3].[RestaurantID].&amp;[311511]"/>
            <x15:cachedUniqueName index="3647" name="[Sheet1__3].[RestaurantID].&amp;[311515]"/>
            <x15:cachedUniqueName index="3648" name="[Sheet1__3].[RestaurantID].&amp;[311553]"/>
            <x15:cachedUniqueName index="3649" name="[Sheet1__3].[RestaurantID].&amp;[311666]"/>
            <x15:cachedUniqueName index="3650" name="[Sheet1__3].[RestaurantID].&amp;[311719]"/>
            <x15:cachedUniqueName index="3651" name="[Sheet1__3].[RestaurantID].&amp;[311736]"/>
            <x15:cachedUniqueName index="3652" name="[Sheet1__3].[RestaurantID].&amp;[311760]"/>
            <x15:cachedUniqueName index="3653" name="[Sheet1__3].[RestaurantID].&amp;[311766]"/>
            <x15:cachedUniqueName index="3654" name="[Sheet1__3].[RestaurantID].&amp;[311866]"/>
            <x15:cachedUniqueName index="3655" name="[Sheet1__3].[RestaurantID].&amp;[311977]"/>
            <x15:cachedUniqueName index="3656" name="[Sheet1__3].[RestaurantID].&amp;[312146]"/>
            <x15:cachedUniqueName index="3657" name="[Sheet1__3].[RestaurantID].&amp;[312201]"/>
            <x15:cachedUniqueName index="3658" name="[Sheet1__3].[RestaurantID].&amp;[312227]"/>
            <x15:cachedUniqueName index="3659" name="[Sheet1__3].[RestaurantID].&amp;[312338]"/>
            <x15:cachedUniqueName index="3660" name="[Sheet1__3].[RestaurantID].&amp;[312364]"/>
            <x15:cachedUniqueName index="3661" name="[Sheet1__3].[RestaurantID].&amp;[312540]"/>
            <x15:cachedUniqueName index="3662" name="[Sheet1__3].[RestaurantID].&amp;[312560]"/>
            <x15:cachedUniqueName index="3663" name="[Sheet1__3].[RestaurantID].&amp;[312693]"/>
            <x15:cachedUniqueName index="3664" name="[Sheet1__3].[RestaurantID].&amp;[312763]"/>
            <x15:cachedUniqueName index="3665" name="[Sheet1__3].[RestaurantID].&amp;[312772]"/>
            <x15:cachedUniqueName index="3666" name="[Sheet1__3].[RestaurantID].&amp;[312777]"/>
            <x15:cachedUniqueName index="3667" name="[Sheet1__3].[RestaurantID].&amp;[312783]"/>
            <x15:cachedUniqueName index="3668" name="[Sheet1__3].[RestaurantID].&amp;[312922]"/>
            <x15:cachedUniqueName index="3669" name="[Sheet1__3].[RestaurantID].&amp;[312943]"/>
            <x15:cachedUniqueName index="3670" name="[Sheet1__3].[RestaurantID].&amp;[312980]"/>
            <x15:cachedUniqueName index="3671" name="[Sheet1__3].[RestaurantID].&amp;[313006]"/>
            <x15:cachedUniqueName index="3672" name="[Sheet1__3].[RestaurantID].&amp;[313040]"/>
            <x15:cachedUniqueName index="3673" name="[Sheet1__3].[RestaurantID].&amp;[313089]"/>
            <x15:cachedUniqueName index="3674" name="[Sheet1__3].[RestaurantID].&amp;[313091]"/>
            <x15:cachedUniqueName index="3675" name="[Sheet1__3].[RestaurantID].&amp;[313137]"/>
            <x15:cachedUniqueName index="3676" name="[Sheet1__3].[RestaurantID].&amp;[313204]"/>
            <x15:cachedUniqueName index="3677" name="[Sheet1__3].[RestaurantID].&amp;[313225]"/>
            <x15:cachedUniqueName index="3678" name="[Sheet1__3].[RestaurantID].&amp;[313269]"/>
            <x15:cachedUniqueName index="3679" name="[Sheet1__3].[RestaurantID].&amp;[313296]"/>
            <x15:cachedUniqueName index="3680" name="[Sheet1__3].[RestaurantID].&amp;[313311]"/>
            <x15:cachedUniqueName index="3681" name="[Sheet1__3].[RestaurantID].&amp;[313393]"/>
            <x15:cachedUniqueName index="3682" name="[Sheet1__3].[RestaurantID].&amp;[313413]"/>
            <x15:cachedUniqueName index="3683" name="[Sheet1__3].[RestaurantID].&amp;[313415]"/>
            <x15:cachedUniqueName index="3684" name="[Sheet1__3].[RestaurantID].&amp;[313494]"/>
            <x15:cachedUniqueName index="3685" name="[Sheet1__3].[RestaurantID].&amp;[313511]"/>
            <x15:cachedUniqueName index="3686" name="[Sheet1__3].[RestaurantID].&amp;[800468]"/>
            <x15:cachedUniqueName index="3687" name="[Sheet1__3].[RestaurantID].&amp;[801693]"/>
            <x15:cachedUniqueName index="3688" name="[Sheet1__3].[RestaurantID].&amp;[900524]"/>
            <x15:cachedUniqueName index="3689" name="[Sheet1__3].[RestaurantID].&amp;[901089]"/>
            <x15:cachedUniqueName index="3690" name="[Sheet1__3].[RestaurantID].&amp;[1400056]"/>
            <x15:cachedUniqueName index="3691" name="[Sheet1__3].[RestaurantID].&amp;[1600053]"/>
            <x15:cachedUniqueName index="3692" name="[Sheet1__3].[RestaurantID].&amp;[2100322]"/>
            <x15:cachedUniqueName index="3693" name="[Sheet1__3].[RestaurantID].&amp;[2100702]"/>
            <x15:cachedUniqueName index="3694" name="[Sheet1__3].[RestaurantID].&amp;[2100784]"/>
            <x15:cachedUniqueName index="3695" name="[Sheet1__3].[RestaurantID].&amp;[2200011]"/>
            <x15:cachedUniqueName index="3696" name="[Sheet1__3].[RestaurantID].&amp;[2200043]"/>
            <x15:cachedUniqueName index="3697" name="[Sheet1__3].[RestaurantID].&amp;[2300048]"/>
            <x15:cachedUniqueName index="3698" name="[Sheet1__3].[RestaurantID].&amp;[2300065]"/>
            <x15:cachedUniqueName index="3699" name="[Sheet1__3].[RestaurantID].&amp;[2300162]"/>
            <x15:cachedUniqueName index="3700" name="[Sheet1__3].[RestaurantID].&amp;[2300176]"/>
            <x15:cachedUniqueName index="3701" name="[Sheet1__3].[RestaurantID].&amp;[2300187]"/>
            <x15:cachedUniqueName index="3702" name="[Sheet1__3].[RestaurantID].&amp;[2400020]"/>
            <x15:cachedUniqueName index="3703" name="[Sheet1__3].[RestaurantID].&amp;[2500024]"/>
            <x15:cachedUniqueName index="3704" name="[Sheet1__3].[RestaurantID].&amp;[2500052]"/>
            <x15:cachedUniqueName index="3705" name="[Sheet1__3].[RestaurantID].&amp;[2500054]"/>
            <x15:cachedUniqueName index="3706" name="[Sheet1__3].[RestaurantID].&amp;[2600010]"/>
            <x15:cachedUniqueName index="3707" name="[Sheet1__3].[RestaurantID].&amp;[2700019]"/>
            <x15:cachedUniqueName index="3708" name="[Sheet1__3].[RestaurantID].&amp;[2700032]"/>
            <x15:cachedUniqueName index="3709" name="[Sheet1__3].[RestaurantID].&amp;[2700036]"/>
            <x15:cachedUniqueName index="3710" name="[Sheet1__3].[RestaurantID].&amp;[2700241]"/>
            <x15:cachedUniqueName index="3711" name="[Sheet1__3].[RestaurantID].&amp;[2800012]"/>
            <x15:cachedUniqueName index="3712" name="[Sheet1__3].[RestaurantID].&amp;[2800100]"/>
            <x15:cachedUniqueName index="3713" name="[Sheet1__3].[RestaurantID].&amp;[2900012]"/>
            <x15:cachedUniqueName index="3714" name="[Sheet1__3].[RestaurantID].&amp;[2900219]"/>
            <x15:cachedUniqueName index="3715" name="[Sheet1__3].[RestaurantID].&amp;[2900469]"/>
            <x15:cachedUniqueName index="3716" name="[Sheet1__3].[RestaurantID].&amp;[2900473]"/>
            <x15:cachedUniqueName index="3717" name="[Sheet1__3].[RestaurantID].&amp;[2900550]"/>
            <x15:cachedUniqueName index="3718" name="[Sheet1__3].[RestaurantID].&amp;[2900562]"/>
            <x15:cachedUniqueName index="3719" name="[Sheet1__3].[RestaurantID].&amp;[3000021]"/>
            <x15:cachedUniqueName index="3720" name="[Sheet1__3].[RestaurantID].&amp;[3000126]"/>
            <x15:cachedUniqueName index="3721" name="[Sheet1__3].[RestaurantID].&amp;[3100010]"/>
            <x15:cachedUniqueName index="3722" name="[Sheet1__3].[RestaurantID].&amp;[3100030]"/>
            <x15:cachedUniqueName index="3723" name="[Sheet1__3].[RestaurantID].&amp;[3200012]"/>
            <x15:cachedUniqueName index="3724" name="[Sheet1__3].[RestaurantID].&amp;[3200584]"/>
            <x15:cachedUniqueName index="3725" name="[Sheet1__3].[RestaurantID].&amp;[3200590]"/>
            <x15:cachedUniqueName index="3726" name="[Sheet1__3].[RestaurantID].&amp;[3300741]"/>
            <x15:cachedUniqueName index="3727" name="[Sheet1__3].[RestaurantID].&amp;[3300780]"/>
            <x15:cachedUniqueName index="3728" name="[Sheet1__3].[RestaurantID].&amp;[3300949]"/>
            <x15:cachedUniqueName index="3729" name="[Sheet1__3].[RestaurantID].&amp;[3301013]"/>
            <x15:cachedUniqueName index="3730" name="[Sheet1__3].[RestaurantID].&amp;[3301236]"/>
            <x15:cachedUniqueName index="3731" name="[Sheet1__3].[RestaurantID].&amp;[3301308]"/>
            <x15:cachedUniqueName index="3732" name="[Sheet1__3].[RestaurantID].&amp;[3400017]"/>
            <x15:cachedUniqueName index="3733" name="[Sheet1__3].[RestaurantID].&amp;[3400060]"/>
            <x15:cachedUniqueName index="3734" name="[Sheet1__3].[RestaurantID].&amp;[3400073]"/>
            <x15:cachedUniqueName index="3735" name="[Sheet1__3].[RestaurantID].&amp;[3400348]"/>
            <x15:cachedUniqueName index="3736" name="[Sheet1__3].[RestaurantID].&amp;[3500488]"/>
            <x15:cachedUniqueName index="3737" name="[Sheet1__3].[RestaurantID].&amp;[3600192]"/>
            <x15:cachedUniqueName index="3738" name="[Sheet1__3].[RestaurantID].&amp;[3700561]"/>
            <x15:cachedUniqueName index="3739" name="[Sheet1__3].[RestaurantID].&amp;[3800000]"/>
            <x15:cachedUniqueName index="3740" name="[Sheet1__3].[RestaurantID].&amp;[3800078]"/>
            <x15:cachedUniqueName index="3741" name="[Sheet1__3].[RestaurantID].&amp;[3800238]"/>
            <x15:cachedUniqueName index="3742" name="[Sheet1__3].[RestaurantID].&amp;[3800477]"/>
            <x15:cachedUniqueName index="3743" name="[Sheet1__3].[RestaurantID].&amp;[3900010]"/>
            <x15:cachedUniqueName index="3744" name="[Sheet1__3].[RestaurantID].&amp;[3900057]"/>
            <x15:cachedUniqueName index="3745" name="[Sheet1__3].[RestaurantID].&amp;[4000081]"/>
            <x15:cachedUniqueName index="3746" name="[Sheet1__3].[RestaurantID].&amp;[5600642]"/>
            <x15:cachedUniqueName index="3747" name="[Sheet1__3].[RestaurantID].&amp;[5600960]"/>
            <x15:cachedUniqueName index="3748" name="[Sheet1__3].[RestaurantID].&amp;[5602751]"/>
            <x15:cachedUniqueName index="3749" name="[Sheet1__3].[RestaurantID].&amp;[5701052]"/>
            <x15:cachedUniqueName index="3750" name="[Sheet1__3].[RestaurantID].&amp;[5701729]"/>
            <x15:cachedUniqueName index="3751" name="[Sheet1__3].[RestaurantID].&amp;[5800144]"/>
            <x15:cachedUniqueName index="3752" name="[Sheet1__3].[RestaurantID].&amp;[5800515]"/>
            <x15:cachedUniqueName index="3753" name="[Sheet1__3].[RestaurantID].&amp;[5800567]"/>
            <x15:cachedUniqueName index="3754" name="[Sheet1__3].[RestaurantID].&amp;[5800718]"/>
            <x15:cachedUniqueName index="3755" name="[Sheet1__3].[RestaurantID].&amp;[5901782]"/>
            <x15:cachedUniqueName index="3756" name="[Sheet1__3].[RestaurantID].&amp;[5915730]"/>
            <x15:cachedUniqueName index="3757" name="[Sheet1__3].[RestaurantID].&amp;[5927402]"/>
            <x15:cachedUniqueName index="3758" name="[Sheet1__3].[RestaurantID].&amp;[6002025]"/>
            <x15:cachedUniqueName index="3759" name="[Sheet1__3].[RestaurantID].&amp;[6003879]"/>
            <x15:cachedUniqueName index="3760" name="[Sheet1__3].[RestaurantID].&amp;[6102866]"/>
            <x15:cachedUniqueName index="3761" name="[Sheet1__3].[RestaurantID].&amp;[6103868]"/>
            <x15:cachedUniqueName index="3762" name="[Sheet1__3].[RestaurantID].&amp;[6127163]"/>
            <x15:cachedUniqueName index="3763" name="[Sheet1__3].[RestaurantID].&amp;[6201972]"/>
            <x15:cachedUniqueName index="3764" name="[Sheet1__3].[RestaurantID].&amp;[6310406]"/>
            <x15:cachedUniqueName index="3765" name="[Sheet1__3].[RestaurantID].&amp;[6400217]"/>
            <x15:cachedUniqueName index="3766" name="[Sheet1__3].[RestaurantID].&amp;[6404082]"/>
            <x15:cachedUniqueName index="3767" name="[Sheet1__3].[RestaurantID].&amp;[6502688]"/>
            <x15:cachedUniqueName index="3768" name="[Sheet1__3].[RestaurantID].&amp;[6504409]"/>
            <x15:cachedUniqueName index="3769" name="[Sheet1__3].[RestaurantID].&amp;[6505309]"/>
            <x15:cachedUniqueName index="3770" name="[Sheet1__3].[RestaurantID].&amp;[6517404]"/>
            <x15:cachedUniqueName index="3771" name="[Sheet1__3].[RestaurantID].&amp;[6600681]"/>
            <x15:cachedUniqueName index="3772" name="[Sheet1__3].[RestaurantID].&amp;[6601595]"/>
            <x15:cachedUniqueName index="3773" name="[Sheet1__3].[RestaurantID].&amp;[6702797]"/>
            <x15:cachedUniqueName index="3774" name="[Sheet1__3].[RestaurantID].&amp;[6800443]"/>
            <x15:cachedUniqueName index="3775" name="[Sheet1__3].[RestaurantID].&amp;[6800678]"/>
            <x15:cachedUniqueName index="3776" name="[Sheet1__3].[RestaurantID].&amp;[6801867]"/>
            <x15:cachedUniqueName index="3777" name="[Sheet1__3].[RestaurantID].&amp;[6900669]"/>
            <x15:cachedUniqueName index="3778" name="[Sheet1__3].[RestaurantID].&amp;[7001660]"/>
            <x15:cachedUniqueName index="3779" name="[Sheet1__3].[RestaurantID].&amp;[7100502]"/>
            <x15:cachedUniqueName index="3780" name="[Sheet1__3].[RestaurantID].&amp;[7301215]"/>
            <x15:cachedUniqueName index="3781" name="[Sheet1__3].[RestaurantID].&amp;[7301700]"/>
            <x15:cachedUniqueName index="3782" name="[Sheet1__3].[RestaurantID].&amp;[7302637]"/>
            <x15:cachedUniqueName index="3783" name="[Sheet1__3].[RestaurantID].&amp;[7302898]"/>
            <x15:cachedUniqueName index="3784" name="[Sheet1__3].[RestaurantID].&amp;[7305048]"/>
            <x15:cachedUniqueName index="3785" name="[Sheet1__3].[RestaurantID].&amp;[7420899]"/>
            <x15:cachedUniqueName index="3786" name="[Sheet1__3].[RestaurantID].&amp;[7601024]"/>
            <x15:cachedUniqueName index="3787" name="[Sheet1__3].[RestaurantID].&amp;[7601177]"/>
            <x15:cachedUniqueName index="3788" name="[Sheet1__3].[RestaurantID].&amp;[16519267]"/>
            <x15:cachedUniqueName index="3789" name="[Sheet1__3].[RestaurantID].&amp;[16604370]"/>
            <x15:cachedUniqueName index="3790" name="[Sheet1__3].[RestaurantID].&amp;[16604896]"/>
            <x15:cachedUniqueName index="3791" name="[Sheet1__3].[RestaurantID].&amp;[16607969]"/>
            <x15:cachedUniqueName index="3792" name="[Sheet1__3].[RestaurantID].&amp;[16609169]"/>
            <x15:cachedUniqueName index="3793" name="[Sheet1__3].[RestaurantID].&amp;[16612550]"/>
            <x15:cachedUniqueName index="3794" name="[Sheet1__3].[RestaurantID].&amp;[16659169]"/>
            <x15:cachedUniqueName index="3795" name="[Sheet1__3].[RestaurantID].&amp;[17061237]"/>
            <x15:cachedUniqueName index="3796" name="[Sheet1__3].[RestaurantID].&amp;[17064031]"/>
            <x15:cachedUniqueName index="3797" name="[Sheet1__3].[RestaurantID].&amp;[17102241]"/>
            <x15:cachedUniqueName index="3798" name="[Sheet1__3].[RestaurantID].&amp;[17143336]"/>
            <x15:cachedUniqueName index="3799" name="[Sheet1__3].[RestaurantID].&amp;[17143705]"/>
            <x15:cachedUniqueName index="3800" name="[Sheet1__3].[RestaurantID].&amp;[17143970]"/>
            <x15:cachedUniqueName index="3801" name="[Sheet1__3].[RestaurantID].&amp;[17258552]"/>
            <x15:cachedUniqueName index="3802" name="[Sheet1__3].[RestaurantID].&amp;[17259340]"/>
            <x15:cachedUniqueName index="3803" name="[Sheet1__3].[RestaurantID].&amp;[17259368]"/>
            <x15:cachedUniqueName index="3804" name="[Sheet1__3].[RestaurantID].&amp;[17259550]"/>
            <x15:cachedUniqueName index="3805" name="[Sheet1__3].[RestaurantID].&amp;[17284158]"/>
            <x15:cachedUniqueName index="3806" name="[Sheet1__3].[RestaurantID].&amp;[17284390]"/>
            <x15:cachedUniqueName index="3807" name="[Sheet1__3].[RestaurantID].&amp;[17293229]"/>
            <x15:cachedUniqueName index="3808" name="[Sheet1__3].[RestaurantID].&amp;[17293422]"/>
            <x15:cachedUniqueName index="3809" name="[Sheet1__3].[RestaurantID].&amp;[17293915]"/>
            <x15:cachedUniqueName index="3810" name="[Sheet1__3].[RestaurantID].&amp;[17294279]"/>
            <x15:cachedUniqueName index="3811" name="[Sheet1__3].[RestaurantID].&amp;[17294300]"/>
            <x15:cachedUniqueName index="3812" name="[Sheet1__3].[RestaurantID].&amp;[17303655]"/>
            <x15:cachedUniqueName index="3813" name="[Sheet1__3].[RestaurantID].&amp;[17304486]"/>
            <x15:cachedUniqueName index="3814" name="[Sheet1__3].[RestaurantID].&amp;[17304929]"/>
            <x15:cachedUniqueName index="3815" name="[Sheet1__3].[RestaurantID].&amp;[17316416]"/>
            <x15:cachedUniqueName index="3816" name="[Sheet1__3].[RestaurantID].&amp;[17330604]"/>
            <x15:cachedUniqueName index="3817" name="[Sheet1__3].[RestaurantID].&amp;[17333836]"/>
            <x15:cachedUniqueName index="3818" name="[Sheet1__3].[RestaurantID].&amp;[17334390]"/>
            <x15:cachedUniqueName index="3819" name="[Sheet1__3].[RestaurantID].&amp;[17334398]"/>
            <x15:cachedUniqueName index="3820" name="[Sheet1__3].[RestaurantID].&amp;[17335225]"/>
            <x15:cachedUniqueName index="3821" name="[Sheet1__3].[RestaurantID].&amp;[17342652]"/>
            <x15:cachedUniqueName index="3822" name="[Sheet1__3].[RestaurantID].&amp;[17342810]"/>
            <x15:cachedUniqueName index="3823" name="[Sheet1__3].[RestaurantID].&amp;[17342811]"/>
            <x15:cachedUniqueName index="3824" name="[Sheet1__3].[RestaurantID].&amp;[17375072]"/>
            <x15:cachedUniqueName index="3825" name="[Sheet1__3].[RestaurantID].&amp;[17375198]"/>
            <x15:cachedUniqueName index="3826" name="[Sheet1__3].[RestaurantID].&amp;[17375214]"/>
            <x15:cachedUniqueName index="3827" name="[Sheet1__3].[RestaurantID].&amp;[17500695]"/>
            <x15:cachedUniqueName index="3828" name="[Sheet1__3].[RestaurantID].&amp;[17500911]"/>
            <x15:cachedUniqueName index="3829" name="[Sheet1__3].[RestaurantID].&amp;[17501247]"/>
            <x15:cachedUniqueName index="3830" name="[Sheet1__3].[RestaurantID].&amp;[17501292]"/>
            <x15:cachedUniqueName index="3831" name="[Sheet1__3].[RestaurantID].&amp;[17501298]"/>
            <x15:cachedUniqueName index="3832" name="[Sheet1__3].[RestaurantID].&amp;[17558738]"/>
            <x15:cachedUniqueName index="3833" name="[Sheet1__3].[RestaurantID].&amp;[17579653]"/>
            <x15:cachedUniqueName index="3834" name="[Sheet1__3].[RestaurantID].&amp;[17580030]"/>
            <x15:cachedUniqueName index="3835" name="[Sheet1__3].[RestaurantID].&amp;[17582551]"/>
            <x15:cachedUniqueName index="3836" name="[Sheet1__3].[RestaurantID].&amp;[17606621]"/>
            <x15:cachedUniqueName index="3837" name="[Sheet1__3].[RestaurantID].&amp;[17616368]"/>
            <x15:cachedUniqueName index="3838" name="[Sheet1__3].[RestaurantID].&amp;[17616400]"/>
            <x15:cachedUniqueName index="3839" name="[Sheet1__3].[RestaurantID].&amp;[17621759]"/>
            <x15:cachedUniqueName index="3840" name="[Sheet1__3].[RestaurantID].&amp;[17621763]"/>
            <x15:cachedUniqueName index="3841" name="[Sheet1__3].[RestaurantID].&amp;[17678229]"/>
            <x15:cachedUniqueName index="3842" name="[Sheet1__3].[RestaurantID].&amp;[17678307]"/>
            <x15:cachedUniqueName index="3843" name="[Sheet1__3].[RestaurantID].&amp;[17696918]"/>
            <x15:cachedUniqueName index="3844" name="[Sheet1__3].[RestaurantID].&amp;[17697384]"/>
            <x15:cachedUniqueName index="3845" name="[Sheet1__3].[RestaurantID].&amp;[17953902]"/>
            <x15:cachedUniqueName index="3846" name="[Sheet1__3].[RestaurantID].&amp;[17953920]"/>
            <x15:cachedUniqueName index="3847" name="[Sheet1__3].[RestaurantID].&amp;[17957911]"/>
            <x15:cachedUniqueName index="3848" name="[Sheet1__3].[RestaurantID].&amp;[17957917]"/>
            <x15:cachedUniqueName index="3849" name="[Sheet1__3].[RestaurantID].&amp;[17971273]"/>
            <x15:cachedUniqueName index="3850" name="[Sheet1__3].[RestaurantID].&amp;[17977795]"/>
            <x15:cachedUniqueName index="3851" name="[Sheet1__3].[RestaurantID].&amp;[17977796]"/>
            <x15:cachedUniqueName index="3852" name="[Sheet1__3].[RestaurantID].&amp;[18014141]"/>
            <x15:cachedUniqueName index="3853" name="[Sheet1__3].[RestaurantID].&amp;[18025131]"/>
            <x15:cachedUniqueName index="3854" name="[Sheet1__3].[RestaurantID].&amp;[18034069]"/>
            <x15:cachedUniqueName index="3855" name="[Sheet1__3].[RestaurantID].&amp;[18037794]"/>
            <x15:cachedUniqueName index="3856" name="[Sheet1__3].[RestaurantID].&amp;[18037850]"/>
            <x15:cachedUniqueName index="3857" name="[Sheet1__3].[RestaurantID].&amp;[18057802]"/>
            <x15:cachedUniqueName index="3858" name="[Sheet1__3].[RestaurantID].&amp;[18057810]"/>
            <x15:cachedUniqueName index="3859" name="[Sheet1__3].[RestaurantID].&amp;[18057826]"/>
            <x15:cachedUniqueName index="3860" name="[Sheet1__3].[RestaurantID].&amp;[18057827]"/>
            <x15:cachedUniqueName index="3861" name="[Sheet1__3].[RestaurantID].&amp;[18082196]"/>
            <x15:cachedUniqueName index="3862" name="[Sheet1__3].[RestaurantID].&amp;[18082235]"/>
            <x15:cachedUniqueName index="3863" name="[Sheet1__3].[RestaurantID].&amp;[18082238]"/>
            <x15:cachedUniqueName index="3864" name="[Sheet1__3].[RestaurantID].&amp;[18089212]"/>
            <x15:cachedUniqueName index="3865" name="[Sheet1__3].[RestaurantID].&amp;[18107832]"/>
            <x15:cachedUniqueName index="3866" name="[Sheet1__3].[RestaurantID].&amp;[18124378]"/>
            <x15:cachedUniqueName index="3867" name="[Sheet1__3].[RestaurantID].&amp;[18126972]"/>
            <x15:cachedUniqueName index="3868" name="[Sheet1__3].[RestaurantID].&amp;[18128857]"/>
            <x15:cachedUniqueName index="3869" name="[Sheet1__3].[RestaurantID].&amp;[18128868]"/>
            <x15:cachedUniqueName index="3870" name="[Sheet1__3].[RestaurantID].&amp;[18128892]"/>
            <x15:cachedUniqueName index="3871" name="[Sheet1__3].[RestaurantID].&amp;[18133476]"/>
            <x15:cachedUniqueName index="3872" name="[Sheet1__3].[RestaurantID].&amp;[18133506]"/>
            <x15:cachedUniqueName index="3873" name="[Sheet1__3].[RestaurantID].&amp;[18133515]"/>
            <x15:cachedUniqueName index="3874" name="[Sheet1__3].[RestaurantID].&amp;[18138457]"/>
            <x15:cachedUniqueName index="3875" name="[Sheet1__3].[RestaurantID].&amp;[18144457]"/>
            <x15:cachedUniqueName index="3876" name="[Sheet1__3].[RestaurantID].&amp;[18144458]"/>
            <x15:cachedUniqueName index="3877" name="[Sheet1__3].[RestaurantID].&amp;[18144483]"/>
            <x15:cachedUniqueName index="3878" name="[Sheet1__3].[RestaurantID].&amp;[18156287]"/>
            <x15:cachedUniqueName index="3879" name="[Sheet1__3].[RestaurantID].&amp;[18157402]"/>
            <x15:cachedUniqueName index="3880" name="[Sheet1__3].[RestaurantID].&amp;[18157403]"/>
            <x15:cachedUniqueName index="3881" name="[Sheet1__3].[RestaurantID].&amp;[18160567]"/>
            <x15:cachedUniqueName index="3882" name="[Sheet1__3].[RestaurantID].&amp;[18163895]"/>
            <x15:cachedUniqueName index="3883" name="[Sheet1__3].[RestaurantID].&amp;[18175274]"/>
            <x15:cachedUniqueName index="3884" name="[Sheet1__3].[RestaurantID].&amp;[18180062]"/>
            <x15:cachedUniqueName index="3885" name="[Sheet1__3].[RestaurantID].&amp;[18187733]"/>
            <x15:cachedUniqueName index="3886" name="[Sheet1__3].[RestaurantID].&amp;[18199767]"/>
            <x15:cachedUniqueName index="3887" name="[Sheet1__3].[RestaurantID].&amp;[18203180]"/>
            <x15:cachedUniqueName index="3888" name="[Sheet1__3].[RestaurantID].&amp;[18204507]"/>
            <x15:cachedUniqueName index="3889" name="[Sheet1__3].[RestaurantID].&amp;[18208895]"/>
            <x15:cachedUniqueName index="3890" name="[Sheet1__3].[RestaurantID].&amp;[18216901]"/>
            <x15:cachedUniqueName index="3891" name="[Sheet1__3].[RestaurantID].&amp;[18216936]"/>
            <x15:cachedUniqueName index="3892" name="[Sheet1__3].[RestaurantID].&amp;[18222576]"/>
            <x15:cachedUniqueName index="3893" name="[Sheet1__3].[RestaurantID].&amp;[18222593]"/>
            <x15:cachedUniqueName index="3894" name="[Sheet1__3].[RestaurantID].&amp;[18224547]"/>
            <x15:cachedUniqueName index="3895" name="[Sheet1__3].[RestaurantID].&amp;[18225831]"/>
            <x15:cachedUniqueName index="3896" name="[Sheet1__3].[RestaurantID].&amp;[18228857]"/>
            <x15:cachedUniqueName index="3897" name="[Sheet1__3].[RestaurantID].&amp;[18228864]"/>
            <x15:cachedUniqueName index="3898" name="[Sheet1__3].[RestaurantID].&amp;[18228894]"/>
            <x15:cachedUniqueName index="3899" name="[Sheet1__3].[RestaurantID].&amp;[18228903]"/>
            <x15:cachedUniqueName index="3900" name="[Sheet1__3].[RestaurantID].&amp;[18233573]"/>
            <x15:cachedUniqueName index="3901" name="[Sheet1__3].[RestaurantID].&amp;[18236270]"/>
            <x15:cachedUniqueName index="3902" name="[Sheet1__3].[RestaurantID].&amp;[18237319]"/>
            <x15:cachedUniqueName index="3903" name="[Sheet1__3].[RestaurantID].&amp;[18237357]"/>
            <x15:cachedUniqueName index="3904" name="[Sheet1__3].[RestaurantID].&amp;[18237363]"/>
            <x15:cachedUniqueName index="3905" name="[Sheet1__3].[RestaurantID].&amp;[18238279]"/>
            <x15:cachedUniqueName index="3906" name="[Sheet1__3].[RestaurantID].&amp;[18238307]"/>
            <x15:cachedUniqueName index="3907" name="[Sheet1__3].[RestaurantID].&amp;[18241498]"/>
            <x15:cachedUniqueName index="3908" name="[Sheet1__3].[RestaurantID].&amp;[18241531]"/>
            <x15:cachedUniqueName index="3909" name="[Sheet1__3].[RestaurantID].&amp;[18244230]"/>
            <x15:cachedUniqueName index="3910" name="[Sheet1__3].[RestaurantID].&amp;[18244250]"/>
            <x15:cachedUniqueName index="3911" name="[Sheet1__3].[RestaurantID].&amp;[18244564]"/>
            <x15:cachedUniqueName index="3912" name="[Sheet1__3].[RestaurantID].&amp;[18245274]"/>
            <x15:cachedUniqueName index="3913" name="[Sheet1__3].[RestaurantID].&amp;[18246984]"/>
            <x15:cachedUniqueName index="3914" name="[Sheet1__3].[RestaurantID].&amp;[18247005]"/>
            <x15:cachedUniqueName index="3915" name="[Sheet1__3].[RestaurantID].&amp;[18247014]"/>
            <x15:cachedUniqueName index="3916" name="[Sheet1__3].[RestaurantID].&amp;[18247024]"/>
            <x15:cachedUniqueName index="3917" name="[Sheet1__3].[RestaurantID].&amp;[18250897]"/>
            <x15:cachedUniqueName index="3918" name="[Sheet1__3].[RestaurantID].&amp;[18251519]"/>
            <x15:cachedUniqueName index="3919" name="[Sheet1__3].[RestaurantID].&amp;[18252250]"/>
            <x15:cachedUniqueName index="3920" name="[Sheet1__3].[RestaurantID].&amp;[18252401]"/>
            <x15:cachedUniqueName index="3921" name="[Sheet1__3].[RestaurantID].&amp;[18253111]"/>
            <x15:cachedUniqueName index="3922" name="[Sheet1__3].[RestaurantID].&amp;[18254231]"/>
            <x15:cachedUniqueName index="3923" name="[Sheet1__3].[RestaurantID].&amp;[18254518]"/>
            <x15:cachedUniqueName index="3924" name="[Sheet1__3].[RestaurantID].&amp;[18254537]"/>
            <x15:cachedUniqueName index="3925" name="[Sheet1__3].[RestaurantID].&amp;[18255106]"/>
            <x15:cachedUniqueName index="3926" name="[Sheet1__3].[RestaurantID].&amp;[18255125]"/>
            <x15:cachedUniqueName index="3927" name="[Sheet1__3].[RestaurantID].&amp;[18255131]"/>
            <x15:cachedUniqueName index="3928" name="[Sheet1__3].[RestaurantID].&amp;[18255631]"/>
            <x15:cachedUniqueName index="3929" name="[Sheet1__3].[RestaurantID].&amp;[18258503]"/>
            <x15:cachedUniqueName index="3930" name="[Sheet1__3].[RestaurantID].&amp;[18258742]"/>
            <x15:cachedUniqueName index="3931" name="[Sheet1__3].[RestaurantID].&amp;[18260604]"/>
            <x15:cachedUniqueName index="3932" name="[Sheet1__3].[RestaurantID].&amp;[18261149]"/>
            <x15:cachedUniqueName index="3933" name="[Sheet1__3].[RestaurantID].&amp;[18261158]"/>
            <x15:cachedUniqueName index="3934" name="[Sheet1__3].[RestaurantID].&amp;[18261164]"/>
            <x15:cachedUniqueName index="3935" name="[Sheet1__3].[RestaurantID].&amp;[18261203]"/>
            <x15:cachedUniqueName index="3936" name="[Sheet1__3].[RestaurantID].&amp;[18261699]"/>
            <x15:cachedUniqueName index="3937" name="[Sheet1__3].[RestaurantID].&amp;[18261703]"/>
            <x15:cachedUniqueName index="3938" name="[Sheet1__3].[RestaurantID].&amp;[18261723]"/>
            <x15:cachedUniqueName index="3939" name="[Sheet1__3].[RestaurantID].&amp;[18264634]"/>
            <x15:cachedUniqueName index="3940" name="[Sheet1__3].[RestaurantID].&amp;[18264717]"/>
            <x15:cachedUniqueName index="3941" name="[Sheet1__3].[RestaurantID].&amp;[18264993]"/>
            <x15:cachedUniqueName index="3942" name="[Sheet1__3].[RestaurantID].&amp;[18265385]"/>
            <x15:cachedUniqueName index="3943" name="[Sheet1__3].[RestaurantID].&amp;[18265418]"/>
            <x15:cachedUniqueName index="3944" name="[Sheet1__3].[RestaurantID].&amp;[18265419]"/>
            <x15:cachedUniqueName index="3945" name="[Sheet1__3].[RestaurantID].&amp;[18265424]"/>
            <x15:cachedUniqueName index="3946" name="[Sheet1__3].[RestaurantID].&amp;[18265678]"/>
            <x15:cachedUniqueName index="3947" name="[Sheet1__3].[RestaurantID].&amp;[18265707]"/>
            <x15:cachedUniqueName index="3948" name="[Sheet1__3].[RestaurantID].&amp;[18265712]"/>
            <x15:cachedUniqueName index="3949" name="[Sheet1__3].[RestaurantID].&amp;[18265716]"/>
            <x15:cachedUniqueName index="3950" name="[Sheet1__3].[RestaurantID].&amp;[18265722]"/>
            <x15:cachedUniqueName index="3951" name="[Sheet1__3].[RestaurantID].&amp;[18267785]"/>
            <x15:cachedUniqueName index="3952" name="[Sheet1__3].[RestaurantID].&amp;[18268715]"/>
            <x15:cachedUniqueName index="3953" name="[Sheet1__3].[RestaurantID].&amp;[18269368]"/>
            <x15:cachedUniqueName index="3954" name="[Sheet1__3].[RestaurantID].&amp;[18273002]"/>
            <x15:cachedUniqueName index="3955" name="[Sheet1__3].[RestaurantID].&amp;[18273527]"/>
            <x15:cachedUniqueName index="3956" name="[Sheet1__3].[RestaurantID].&amp;[18273615]"/>
            <x15:cachedUniqueName index="3957" name="[Sheet1__3].[RestaurantID].&amp;[18277023]"/>
            <x15:cachedUniqueName index="3958" name="[Sheet1__3].[RestaurantID].&amp;[18277176]"/>
            <x15:cachedUniqueName index="3959" name="[Sheet1__3].[RestaurantID].&amp;[18277230]"/>
            <x15:cachedUniqueName index="3960" name="[Sheet1__3].[RestaurantID].&amp;[18279289]"/>
            <x15:cachedUniqueName index="3961" name="[Sheet1__3].[RestaurantID].&amp;[18281946]"/>
            <x15:cachedUniqueName index="3962" name="[Sheet1__3].[RestaurantID].&amp;[18281982]"/>
            <x15:cachedUniqueName index="3963" name="[Sheet1__3].[RestaurantID].&amp;[18282009]"/>
            <x15:cachedUniqueName index="3964" name="[Sheet1__3].[RestaurantID].&amp;[18282037]"/>
            <x15:cachedUniqueName index="3965" name="[Sheet1__3].[RestaurantID].&amp;[18282040]"/>
            <x15:cachedUniqueName index="3966" name="[Sheet1__3].[RestaurantID].&amp;[18282048]"/>
            <x15:cachedUniqueName index="3967" name="[Sheet1__3].[RestaurantID].&amp;[18285198]"/>
            <x15:cachedUniqueName index="3968" name="[Sheet1__3].[RestaurantID].&amp;[18285199]"/>
            <x15:cachedUniqueName index="3969" name="[Sheet1__3].[RestaurantID].&amp;[18287382]"/>
            <x15:cachedUniqueName index="3970" name="[Sheet1__3].[RestaurantID].&amp;[18288199]"/>
            <x15:cachedUniqueName index="3971" name="[Sheet1__3].[RestaurantID].&amp;[18288623]"/>
            <x15:cachedUniqueName index="3972" name="[Sheet1__3].[RestaurantID].&amp;[18289256]"/>
            <x15:cachedUniqueName index="3973" name="[Sheet1__3].[RestaurantID].&amp;[18291214]"/>
            <x15:cachedUniqueName index="3974" name="[Sheet1__3].[RestaurantID].&amp;[18291231]"/>
            <x15:cachedUniqueName index="3975" name="[Sheet1__3].[RestaurantID].&amp;[18291234]"/>
            <x15:cachedUniqueName index="3976" name="[Sheet1__3].[RestaurantID].&amp;[18291454]"/>
            <x15:cachedUniqueName index="3977" name="[Sheet1__3].[RestaurantID].&amp;[18292438]"/>
            <x15:cachedUniqueName index="3978" name="[Sheet1__3].[RestaurantID].&amp;[18292451]"/>
            <x15:cachedUniqueName index="3979" name="[Sheet1__3].[RestaurantID].&amp;[18292465]"/>
            <x15:cachedUniqueName index="3980" name="[Sheet1__3].[RestaurantID].&amp;[18292472]"/>
            <x15:cachedUniqueName index="3981" name="[Sheet1__3].[RestaurantID].&amp;[18292478]"/>
            <x15:cachedUniqueName index="3982" name="[Sheet1__3].[RestaurantID].&amp;[18292480]"/>
            <x15:cachedUniqueName index="3983" name="[Sheet1__3].[RestaurantID].&amp;[18303717]"/>
            <x15:cachedUniqueName index="3984" name="[Sheet1__3].[RestaurantID].&amp;[18303838]"/>
            <x15:cachedUniqueName index="3985" name="[Sheet1__3].[RestaurantID].&amp;[18306504]"/>
            <x15:cachedUniqueName index="3986" name="[Sheet1__3].[RestaurantID].&amp;[18308083]"/>
            <x15:cachedUniqueName index="3987" name="[Sheet1__3].[RestaurantID].&amp;[18312478]"/>
            <x15:cachedUniqueName index="3988" name="[Sheet1__3].[RestaurantID].&amp;[18312565]"/>
            <x15:cachedUniqueName index="3989" name="[Sheet1__3].[RestaurantID].&amp;[18312575]"/>
            <x15:cachedUniqueName index="3990" name="[Sheet1__3].[RestaurantID].&amp;[18312623]"/>
            <x15:cachedUniqueName index="3991" name="[Sheet1__3].[RestaurantID].&amp;[18312639]"/>
            <x15:cachedUniqueName index="3992" name="[Sheet1__3].[RestaurantID].&amp;[18312662]"/>
            <x15:cachedUniqueName index="3993" name="[Sheet1__3].[RestaurantID].&amp;[18313013]"/>
            <x15:cachedUniqueName index="3994" name="[Sheet1__3].[RestaurantID].&amp;[18313605]"/>
            <x15:cachedUniqueName index="3995" name="[Sheet1__3].[RestaurantID].&amp;[18317483]"/>
            <x15:cachedUniqueName index="3996" name="[Sheet1__3].[RestaurantID].&amp;[18317502]"/>
            <x15:cachedUniqueName index="3997" name="[Sheet1__3].[RestaurantID].&amp;[18317510]"/>
            <x15:cachedUniqueName index="3998" name="[Sheet1__3].[RestaurantID].&amp;[18322518]"/>
            <x15:cachedUniqueName index="3999" name="[Sheet1__3].[RestaurantID].&amp;[18322641]"/>
            <x15:cachedUniqueName index="4000" name="[Sheet1__3].[RestaurantID].&amp;[18322666]"/>
            <x15:cachedUniqueName index="4001" name="[Sheet1__3].[RestaurantID].&amp;[18322672]"/>
            <x15:cachedUniqueName index="4002" name="[Sheet1__3].[RestaurantID].&amp;[18322677]"/>
            <x15:cachedUniqueName index="4003" name="[Sheet1__3].[RestaurantID].&amp;[18323036]"/>
            <x15:cachedUniqueName index="4004" name="[Sheet1__3].[RestaurantID].&amp;[18323446]"/>
            <x15:cachedUniqueName index="4005" name="[Sheet1__3].[RestaurantID].&amp;[18332064]"/>
            <x15:cachedUniqueName index="4006" name="[Sheet1__3].[RestaurantID].&amp;[18332086]"/>
            <x15:cachedUniqueName index="4007" name="[Sheet1__3].[RestaurantID].&amp;[18332478]"/>
            <x15:cachedUniqueName index="4008" name="[Sheet1__3].[RestaurantID].&amp;[18334400]"/>
            <x15:cachedUniqueName index="4009" name="[Sheet1__3].[RestaurantID].&amp;[18334445]"/>
            <x15:cachedUniqueName index="4010" name="[Sheet1__3].[RestaurantID].&amp;[18334452]"/>
            <x15:cachedUniqueName index="4011" name="[Sheet1__3].[RestaurantID].&amp;[18336180]"/>
            <x15:cachedUniqueName index="4012" name="[Sheet1__3].[RestaurantID].&amp;[18336204]"/>
            <x15:cachedUniqueName index="4013" name="[Sheet1__3].[RestaurantID].&amp;[18336477]"/>
            <x15:cachedUniqueName index="4014" name="[Sheet1__3].[RestaurantID].&amp;[18336509]"/>
            <x15:cachedUniqueName index="4015" name="[Sheet1__3].[RestaurantID].&amp;[18337775]"/>
            <x15:cachedUniqueName index="4016" name="[Sheet1__3].[RestaurantID].&amp;[18337893]"/>
            <x15:cachedUniqueName index="4017" name="[Sheet1__3].[RestaurantID].&amp;[18337896]"/>
            <x15:cachedUniqueName index="4018" name="[Sheet1__3].[RestaurantID].&amp;[18340727]"/>
            <x15:cachedUniqueName index="4019" name="[Sheet1__3].[RestaurantID].&amp;[18340903]"/>
            <x15:cachedUniqueName index="4020" name="[Sheet1__3].[RestaurantID].&amp;[18345780]"/>
            <x15:cachedUniqueName index="4021" name="[Sheet1__3].[RestaurantID].&amp;[18345810]"/>
            <x15:cachedUniqueName index="4022" name="[Sheet1__3].[RestaurantID].&amp;[18348970]"/>
            <x15:cachedUniqueName index="4023" name="[Sheet1__3].[RestaurantID].&amp;[18349898]"/>
            <x15:cachedUniqueName index="4024" name="[Sheet1__3].[RestaurantID].&amp;[18350101]"/>
            <x15:cachedUniqueName index="4025" name="[Sheet1__3].[RestaurantID].&amp;[18350118]"/>
            <x15:cachedUniqueName index="4026" name="[Sheet1__3].[RestaurantID].&amp;[18351495]"/>
            <x15:cachedUniqueName index="4027" name="[Sheet1__3].[RestaurantID].&amp;[18352256]"/>
            <x15:cachedUniqueName index="4028" name="[Sheet1__3].[RestaurantID].&amp;[18352263]"/>
            <x15:cachedUniqueName index="4029" name="[Sheet1__3].[RestaurantID].&amp;[18353710]"/>
            <x15:cachedUniqueName index="4030" name="[Sheet1__3].[RestaurantID].&amp;[18354257]"/>
            <x15:cachedUniqueName index="4031" name="[Sheet1__3].[RestaurantID].&amp;[18354978]"/>
            <x15:cachedUniqueName index="4032" name="[Sheet1__3].[RestaurantID].&amp;[18355115]"/>
            <x15:cachedUniqueName index="4033" name="[Sheet1__3].[RestaurantID].&amp;[18355121]"/>
            <x15:cachedUniqueName index="4034" name="[Sheet1__3].[RestaurantID].&amp;[18355137]"/>
            <x15:cachedUniqueName index="4035" name="[Sheet1__3].[RestaurantID].&amp;[18355419]"/>
            <x15:cachedUniqueName index="4036" name="[Sheet1__3].[RestaurantID].&amp;[18356045]"/>
            <x15:cachedUniqueName index="4037" name="[Sheet1__3].[RestaurantID].&amp;[18356798]"/>
            <x15:cachedUniqueName index="4038" name="[Sheet1__3].[RestaurantID].&amp;[18357551]"/>
            <x15:cachedUniqueName index="4039" name="[Sheet1__3].[RestaurantID].&amp;[18357562]"/>
            <x15:cachedUniqueName index="4040" name="[Sheet1__3].[RestaurantID].&amp;[18357957]"/>
            <x15:cachedUniqueName index="4041" name="[Sheet1__3].[RestaurantID].&amp;[18358168]"/>
            <x15:cachedUniqueName index="4042" name="[Sheet1__3].[RestaurantID].&amp;[18358207]"/>
            <x15:cachedUniqueName index="4043" name="[Sheet1__3].[RestaurantID].&amp;[18358681]"/>
            <x15:cachedUniqueName index="4044" name="[Sheet1__3].[RestaurantID].&amp;[18359287]"/>
            <x15:cachedUniqueName index="4045" name="[Sheet1__3].[RestaurantID].&amp;[18359861]"/>
            <x15:cachedUniqueName index="4046" name="[Sheet1__3].[RestaurantID].&amp;[18361271]"/>
            <x15:cachedUniqueName index="4047" name="[Sheet1__3].[RestaurantID].&amp;[18361764]"/>
            <x15:cachedUniqueName index="4048" name="[Sheet1__3].[RestaurantID].&amp;[18361770]"/>
            <x15:cachedUniqueName index="4049" name="[Sheet1__3].[RestaurantID].&amp;[18361778]"/>
            <x15:cachedUniqueName index="4050" name="[Sheet1__3].[RestaurantID].&amp;[18362165]"/>
            <x15:cachedUniqueName index="4051" name="[Sheet1__3].[RestaurantID].&amp;[18363089]"/>
            <x15:cachedUniqueName index="4052" name="[Sheet1__3].[RestaurantID].&amp;[18363787]"/>
            <x15:cachedUniqueName index="4053" name="[Sheet1__3].[RestaurantID].&amp;[18364846]"/>
            <x15:cachedUniqueName index="4054" name="[Sheet1__3].[RestaurantID].&amp;[18365871]"/>
            <x15:cachedUniqueName index="4055" name="[Sheet1__3].[RestaurantID].&amp;[18365894]"/>
            <x15:cachedUniqueName index="4056" name="[Sheet1__3].[RestaurantID].&amp;[18365986]"/>
            <x15:cachedUniqueName index="4057" name="[Sheet1__3].[RestaurantID].&amp;[18366586]"/>
            <x15:cachedUniqueName index="4058" name="[Sheet1__3].[RestaurantID].&amp;[18368007]"/>
            <x15:cachedUniqueName index="4059" name="[Sheet1__3].[RestaurantID].&amp;[18368012]"/>
            <x15:cachedUniqueName index="4060" name="[Sheet1__3].[RestaurantID].&amp;[18368015]"/>
            <x15:cachedUniqueName index="4061" name="[Sheet1__3].[RestaurantID].&amp;[18368621]"/>
            <x15:cachedUniqueName index="4062" name="[Sheet1__3].[RestaurantID].&amp;[18369301]"/>
            <x15:cachedUniqueName index="4063" name="[Sheet1__3].[RestaurantID].&amp;[18369321]"/>
            <x15:cachedUniqueName index="4064" name="[Sheet1__3].[RestaurantID].&amp;[18369764]"/>
            <x15:cachedUniqueName index="4065" name="[Sheet1__3].[RestaurantID].&amp;[18370702]"/>
            <x15:cachedUniqueName index="4066" name="[Sheet1__3].[RestaurantID].&amp;[18370704]"/>
            <x15:cachedUniqueName index="4067" name="[Sheet1__3].[RestaurantID].&amp;[18371341]"/>
            <x15:cachedUniqueName index="4068" name="[Sheet1__3].[RestaurantID].&amp;[18371413]"/>
            <x15:cachedUniqueName index="4069" name="[Sheet1__3].[RestaurantID].&amp;[18372662]"/>
            <x15:cachedUniqueName index="4070" name="[Sheet1__3].[RestaurantID].&amp;[18372686]"/>
            <x15:cachedUniqueName index="4071" name="[Sheet1__3].[RestaurantID].&amp;[18372694]"/>
            <x15:cachedUniqueName index="4072" name="[Sheet1__3].[RestaurantID].&amp;[18372695]"/>
            <x15:cachedUniqueName index="4073" name="[Sheet1__3].[RestaurantID].&amp;[18373071]"/>
            <x15:cachedUniqueName index="4074" name="[Sheet1__3].[RestaurantID].&amp;[18375379]"/>
            <x15:cachedUniqueName index="4075" name="[Sheet1__3].[RestaurantID].&amp;[18375388]"/>
            <x15:cachedUniqueName index="4076" name="[Sheet1__3].[RestaurantID].&amp;[18375406]"/>
            <x15:cachedUniqueName index="4077" name="[Sheet1__3].[RestaurantID].&amp;[18376488]"/>
            <x15:cachedUniqueName index="4078" name="[Sheet1__3].[RestaurantID].&amp;[18377449]"/>
            <x15:cachedUniqueName index="4079" name="[Sheet1__3].[RestaurantID].&amp;[18377901]"/>
            <x15:cachedUniqueName index="4080" name="[Sheet1__3].[RestaurantID].&amp;[18377919]"/>
            <x15:cachedUniqueName index="4081" name="[Sheet1__3].[RestaurantID].&amp;[18378019]"/>
            <x15:cachedUniqueName index="4082" name="[Sheet1__3].[RestaurantID].&amp;[18378037]"/>
            <x15:cachedUniqueName index="4083" name="[Sheet1__3].[RestaurantID].&amp;[18378581]"/>
            <x15:cachedUniqueName index="4084" name="[Sheet1__3].[RestaurantID].&amp;[18378807]"/>
            <x15:cachedUniqueName index="4085" name="[Sheet1__3].[RestaurantID].&amp;[18380175]"/>
            <x15:cachedUniqueName index="4086" name="[Sheet1__3].[RestaurantID].&amp;[18380361]"/>
            <x15:cachedUniqueName index="4087" name="[Sheet1__3].[RestaurantID].&amp;[18380392]"/>
            <x15:cachedUniqueName index="4088" name="[Sheet1__3].[RestaurantID].&amp;[18381236]"/>
            <x15:cachedUniqueName index="4089" name="[Sheet1__3].[RestaurantID].&amp;[18381265]"/>
            <x15:cachedUniqueName index="4090" name="[Sheet1__3].[RestaurantID].&amp;[18381626]"/>
            <x15:cachedUniqueName index="4091" name="[Sheet1__3].[RestaurantID].&amp;[18381652]"/>
            <x15:cachedUniqueName index="4092" name="[Sheet1__3].[RestaurantID].&amp;[18382336]"/>
            <x15:cachedUniqueName index="4093" name="[Sheet1__3].[RestaurantID].&amp;[18382355]"/>
            <x15:cachedUniqueName index="4094" name="[Sheet1__3].[RestaurantID].&amp;[18382377]"/>
            <x15:cachedUniqueName index="4095" name="[Sheet1__3].[RestaurantID].&amp;[18383456]"/>
            <x15:cachedUniqueName index="4096" name="[Sheet1__3].[RestaurantID].&amp;[18383464]"/>
            <x15:cachedUniqueName index="4097" name="[Sheet1__3].[RestaurantID].&amp;[18383483]"/>
            <x15:cachedUniqueName index="4098" name="[Sheet1__3].[RestaurantID].&amp;[18383549]"/>
            <x15:cachedUniqueName index="4099" name="[Sheet1__3].[RestaurantID].&amp;[18384109]"/>
            <x15:cachedUniqueName index="4100" name="[Sheet1__3].[RestaurantID].&amp;[18384112]"/>
            <x15:cachedUniqueName index="4101" name="[Sheet1__3].[RestaurantID].&amp;[18385443]"/>
            <x15:cachedUniqueName index="4102" name="[Sheet1__3].[RestaurantID].&amp;[18386203]"/>
            <x15:cachedUniqueName index="4103" name="[Sheet1__3].[RestaurantID].&amp;[18388133]"/>
            <x15:cachedUniqueName index="4104" name="[Sheet1__3].[RestaurantID].&amp;[18388642]"/>
            <x15:cachedUniqueName index="4105" name="[Sheet1__3].[RestaurantID].&amp;[18390891]"/>
            <x15:cachedUniqueName index="4106" name="[Sheet1__3].[RestaurantID].&amp;[18391155]"/>
            <x15:cachedUniqueName index="4107" name="[Sheet1__3].[RestaurantID].&amp;[18391601]"/>
            <x15:cachedUniqueName index="4108" name="[Sheet1__3].[RestaurantID].&amp;[18393213]"/>
            <x15:cachedUniqueName index="4109" name="[Sheet1__3].[RestaurantID].&amp;[18393697]"/>
            <x15:cachedUniqueName index="4110" name="[Sheet1__3].[RestaurantID].&amp;[18394362]"/>
            <x15:cachedUniqueName index="4111" name="[Sheet1__3].[RestaurantID].&amp;[18395463]"/>
            <x15:cachedUniqueName index="4112" name="[Sheet1__3].[RestaurantID].&amp;[18396180]"/>
            <x15:cachedUniqueName index="4113" name="[Sheet1__3].[RestaurantID].&amp;[18397140]"/>
            <x15:cachedUniqueName index="4114" name="[Sheet1__3].[RestaurantID].&amp;[18397709]"/>
            <x15:cachedUniqueName index="4115" name="[Sheet1__3].[RestaurantID].&amp;[18398593]"/>
            <x15:cachedUniqueName index="4116" name="[Sheet1__3].[RestaurantID].&amp;[18398604]"/>
            <x15:cachedUniqueName index="4117" name="[Sheet1__3].[RestaurantID].&amp;[18400732]"/>
            <x15:cachedUniqueName index="4118" name="[Sheet1__3].[RestaurantID].&amp;[18401212]"/>
            <x15:cachedUniqueName index="4119" name="[Sheet1__3].[RestaurantID].&amp;[18408066]"/>
            <x15:cachedUniqueName index="4120" name="[Sheet1__3].[RestaurantID].&amp;[18409175]"/>
            <x15:cachedUniqueName index="4121" name="[Sheet1__3].[RestaurantID].&amp;[18409199]"/>
            <x15:cachedUniqueName index="4122" name="[Sheet1__3].[RestaurantID].&amp;[18409216]"/>
            <x15:cachedUniqueName index="4123" name="[Sheet1__3].[RestaurantID].&amp;[18410302]"/>
            <x15:cachedUniqueName index="4124" name="[Sheet1__3].[RestaurantID].&amp;[18410370]"/>
            <x15:cachedUniqueName index="4125" name="[Sheet1__3].[RestaurantID].&amp;[18412876]"/>
            <x15:cachedUniqueName index="4126" name="[Sheet1__3].[RestaurantID].&amp;[18414481]"/>
            <x15:cachedUniqueName index="4127" name="[Sheet1__3].[RestaurantID].&amp;[18414487]"/>
            <x15:cachedUniqueName index="4128" name="[Sheet1__3].[RestaurantID].&amp;[18414497]"/>
            <x15:cachedUniqueName index="4129" name="[Sheet1__3].[RestaurantID].&amp;[18414500]"/>
            <x15:cachedUniqueName index="4130" name="[Sheet1__3].[RestaurantID].&amp;[18415377]"/>
            <x15:cachedUniqueName index="4131" name="[Sheet1__3].[RestaurantID].&amp;[18415385]"/>
            <x15:cachedUniqueName index="4132" name="[Sheet1__3].[RestaurantID].&amp;[18417576]"/>
            <x15:cachedUniqueName index="4133" name="[Sheet1__3].[RestaurantID].&amp;[18418234]"/>
            <x15:cachedUniqueName index="4134" name="[Sheet1__3].[RestaurantID].&amp;[18418274]"/>
            <x15:cachedUniqueName index="4135" name="[Sheet1__3].[RestaurantID].&amp;[18418276]"/>
            <x15:cachedUniqueName index="4136" name="[Sheet1__3].[RestaurantID].&amp;[18419501]"/>
            <x15:cachedUniqueName index="4137" name="[Sheet1__3].[RestaurantID].&amp;[18420433]"/>
            <x15:cachedUniqueName index="4138" name="[Sheet1__3].[RestaurantID].&amp;[18420450]"/>
            <x15:cachedUniqueName index="4139" name="[Sheet1__3].[RestaurantID].&amp;[18420697]"/>
            <x15:cachedUniqueName index="4140" name="[Sheet1__3].[RestaurantID].&amp;[18421457]"/>
            <x15:cachedUniqueName index="4141" name="[Sheet1__3].[RestaurantID].&amp;[18421493]"/>
            <x15:cachedUniqueName index="4142" name="[Sheet1__3].[RestaurantID].&amp;[18421495]"/>
            <x15:cachedUniqueName index="4143" name="[Sheet1__3].[RestaurantID].&amp;[18422475]"/>
            <x15:cachedUniqueName index="4144" name="[Sheet1__3].[RestaurantID].&amp;[18423095]"/>
            <x15:cachedUniqueName index="4145" name="[Sheet1__3].[RestaurantID].&amp;[18423857]"/>
            <x15:cachedUniqueName index="4146" name="[Sheet1__3].[RestaurantID].&amp;[18423861]"/>
            <x15:cachedUniqueName index="4147" name="[Sheet1__3].[RestaurantID].&amp;[18423870]"/>
            <x15:cachedUniqueName index="4148" name="[Sheet1__3].[RestaurantID].&amp;[18423878]"/>
            <x15:cachedUniqueName index="4149" name="[Sheet1__3].[RestaurantID].&amp;[18423894]"/>
            <x15:cachedUniqueName index="4150" name="[Sheet1__3].[RestaurantID].&amp;[18424170]"/>
            <x15:cachedUniqueName index="4151" name="[Sheet1__3].[RestaurantID].&amp;[18424207]"/>
            <x15:cachedUniqueName index="4152" name="[Sheet1__3].[RestaurantID].&amp;[18424588]"/>
            <x15:cachedUniqueName index="4153" name="[Sheet1__3].[RestaurantID].&amp;[18424643]"/>
            <x15:cachedUniqueName index="4154" name="[Sheet1__3].[RestaurantID].&amp;[18424654]"/>
            <x15:cachedUniqueName index="4155" name="[Sheet1__3].[RestaurantID].&amp;[18424675]"/>
            <x15:cachedUniqueName index="4156" name="[Sheet1__3].[RestaurantID].&amp;[18425151]"/>
            <x15:cachedUniqueName index="4157" name="[Sheet1__3].[RestaurantID].&amp;[18425764]"/>
            <x15:cachedUniqueName index="4158" name="[Sheet1__3].[RestaurantID].&amp;[18425780]"/>
            <x15:cachedUniqueName index="4159" name="[Sheet1__3].[RestaurantID].&amp;[18426112]"/>
            <x15:cachedUniqueName index="4160" name="[Sheet1__3].[RestaurantID].&amp;[18427201]"/>
            <x15:cachedUniqueName index="4161" name="[Sheet1__3].[RestaurantID].&amp;[18427231]"/>
            <x15:cachedUniqueName index="4162" name="[Sheet1__3].[RestaurantID].&amp;[18429188]"/>
            <x15:cachedUniqueName index="4163" name="[Sheet1__3].[RestaurantID].&amp;[18429387]"/>
            <x15:cachedUniqueName index="4164" name="[Sheet1__3].[RestaurantID].&amp;[18430600]"/>
            <x15:cachedUniqueName index="4165" name="[Sheet1__3].[RestaurantID].&amp;[18430870]"/>
            <x15:cachedUniqueName index="4166" name="[Sheet1__3].[RestaurantID].&amp;[18430898]"/>
            <x15:cachedUniqueName index="4167" name="[Sheet1__3].[RestaurantID].&amp;[18430907]"/>
            <x15:cachedUniqueName index="4168" name="[Sheet1__3].[RestaurantID].&amp;[18431177]"/>
            <x15:cachedUniqueName index="4169" name="[Sheet1__3].[RestaurantID].&amp;[18431976]"/>
            <x15:cachedUniqueName index="4170" name="[Sheet1__3].[RestaurantID].&amp;[18432015]"/>
            <x15:cachedUniqueName index="4171" name="[Sheet1__3].[RestaurantID].&amp;[18432194]"/>
            <x15:cachedUniqueName index="4172" name="[Sheet1__3].[RestaurantID].&amp;[18432200]"/>
            <x15:cachedUniqueName index="4173" name="[Sheet1__3].[RestaurantID].&amp;[18432230]"/>
            <x15:cachedUniqueName index="4174" name="[Sheet1__3].[RestaurantID].&amp;[18432240]"/>
            <x15:cachedUniqueName index="4175" name="[Sheet1__3].[RestaurantID].&amp;[18433315]"/>
            <x15:cachedUniqueName index="4176" name="[Sheet1__3].[RestaurantID].&amp;[18433610]"/>
            <x15:cachedUniqueName index="4177" name="[Sheet1__3].[RestaurantID].&amp;[18433907]"/>
            <x15:cachedUniqueName index="4178" name="[Sheet1__3].[RestaurantID].&amp;[18434000]"/>
            <x15:cachedUniqueName index="4179" name="[Sheet1__3].[RestaurantID].&amp;[18434343]"/>
            <x15:cachedUniqueName index="4180" name="[Sheet1__3].[RestaurantID].&amp;[18435287]"/>
            <x15:cachedUniqueName index="4181" name="[Sheet1__3].[RestaurantID].&amp;[18435290]"/>
            <x15:cachedUniqueName index="4182" name="[Sheet1__3].[RestaurantID].&amp;[18435295]"/>
            <x15:cachedUniqueName index="4183" name="[Sheet1__3].[RestaurantID].&amp;[18435297]"/>
            <x15:cachedUniqueName index="4184" name="[Sheet1__3].[RestaurantID].&amp;[18435298]"/>
            <x15:cachedUniqueName index="4185" name="[Sheet1__3].[RestaurantID].&amp;[18435305]"/>
            <x15:cachedUniqueName index="4186" name="[Sheet1__3].[RestaurantID].&amp;[18435314]"/>
            <x15:cachedUniqueName index="4187" name="[Sheet1__3].[RestaurantID].&amp;[18435805]"/>
            <x15:cachedUniqueName index="4188" name="[Sheet1__3].[RestaurantID].&amp;[18438426]"/>
            <x15:cachedUniqueName index="4189" name="[Sheet1__3].[RestaurantID].&amp;[18438446]"/>
            <x15:cachedUniqueName index="4190" name="[Sheet1__3].[RestaurantID].&amp;[18439529]"/>
            <x15:cachedUniqueName index="4191" name="[Sheet1__3].[RestaurantID].&amp;[18440143]"/>
            <x15:cachedUniqueName index="4192" name="[Sheet1__3].[RestaurantID].&amp;[18440423]"/>
            <x15:cachedUniqueName index="4193" name="[Sheet1__3].[RestaurantID].&amp;[18440427]"/>
            <x15:cachedUniqueName index="4194" name="[Sheet1__3].[RestaurantID].&amp;[18440751]"/>
            <x15:cachedUniqueName index="4195" name="[Sheet1__3].[RestaurantID].&amp;[18441709]"/>
            <x15:cachedUniqueName index="4196" name="[Sheet1__3].[RestaurantID].&amp;[18444040]"/>
            <x15:cachedUniqueName index="4197" name="[Sheet1__3].[RestaurantID].&amp;[18445653]"/>
            <x15:cachedUniqueName index="4198" name="[Sheet1__3].[RestaurantID].&amp;[18446404]"/>
            <x15:cachedUniqueName index="4199" name="[Sheet1__3].[RestaurantID].&amp;[18446491]"/>
            <x15:cachedUniqueName index="4200" name="[Sheet1__3].[RestaurantID].&amp;[18447890]"/>
            <x15:cachedUniqueName index="4201" name="[Sheet1__3].[RestaurantID].&amp;[18449647]"/>
            <x15:cachedUniqueName index="4202" name="[Sheet1__3].[RestaurantID].&amp;[18449657]"/>
            <x15:cachedUniqueName index="4203" name="[Sheet1__3].[RestaurantID].&amp;[18449659]"/>
            <x15:cachedUniqueName index="4204" name="[Sheet1__3].[RestaurantID].&amp;[18451168]"/>
            <x15:cachedUniqueName index="4205" name="[Sheet1__3].[RestaurantID].&amp;[18451576]"/>
            <x15:cachedUniqueName index="4206" name="[Sheet1__3].[RestaurantID].&amp;[18451584]"/>
            <x15:cachedUniqueName index="4207" name="[Sheet1__3].[RestaurantID].&amp;[18452267]"/>
            <x15:cachedUniqueName index="4208" name="[Sheet1__3].[RestaurantID].&amp;[18454460]"/>
            <x15:cachedUniqueName index="4209" name="[Sheet1__3].[RestaurantID].&amp;[18455557]"/>
            <x15:cachedUniqueName index="4210" name="[Sheet1__3].[RestaurantID].&amp;[18456770]"/>
            <x15:cachedUniqueName index="4211" name="[Sheet1__3].[RestaurantID].&amp;[18458302]"/>
            <x15:cachedUniqueName index="4212" name="[Sheet1__3].[RestaurantID].&amp;[18458308]"/>
            <x15:cachedUniqueName index="4213" name="[Sheet1__3].[RestaurantID].&amp;[18458325]"/>
            <x15:cachedUniqueName index="4214" name="[Sheet1__3].[RestaurantID].&amp;[18458625]"/>
            <x15:cachedUniqueName index="4215" name="[Sheet1__3].[RestaurantID].&amp;[18458637]"/>
            <x15:cachedUniqueName index="4216" name="[Sheet1__3].[RestaurantID].&amp;[18460286]"/>
            <x15:cachedUniqueName index="4217" name="[Sheet1__3].[RestaurantID].&amp;[18460315]"/>
            <x15:cachedUniqueName index="4218" name="[Sheet1__3].[RestaurantID].&amp;[18462632]"/>
            <x15:cachedUniqueName index="4219" name="[Sheet1__3].[RestaurantID].&amp;[18463329]"/>
            <x15:cachedUniqueName index="4220" name="[Sheet1__3].[RestaurantID].&amp;[18463567]"/>
            <x15:cachedUniqueName index="4221" name="[Sheet1__3].[RestaurantID].&amp;[18463608]"/>
            <x15:cachedUniqueName index="4222" name="[Sheet1__3].[RestaurantID].&amp;[18463699]"/>
            <x15:cachedUniqueName index="4223" name="[Sheet1__3].[RestaurantID].&amp;[18463959]"/>
            <x15:cachedUniqueName index="4224" name="[Sheet1__3].[RestaurantID].&amp;[18463961]"/>
            <x15:cachedUniqueName index="4225" name="[Sheet1__3].[RestaurantID].&amp;[18463994]"/>
            <x15:cachedUniqueName index="4226" name="[Sheet1__3].[RestaurantID].&amp;[18464054]"/>
            <x15:cachedUniqueName index="4227" name="[Sheet1__3].[RestaurantID].&amp;[18464640]"/>
            <x15:cachedUniqueName index="4228" name="[Sheet1__3].[RestaurantID].&amp;[18464649]"/>
            <x15:cachedUniqueName index="4229" name="[Sheet1__3].[RestaurantID].&amp;[18466616]"/>
            <x15:cachedUniqueName index="4230" name="[Sheet1__3].[RestaurantID].&amp;[18466675]"/>
            <x15:cachedUniqueName index="4231" name="[Sheet1__3].[RestaurantID].&amp;[18466980]"/>
            <x15:cachedUniqueName index="4232" name="[Sheet1__3].[RestaurantID].&amp;[18469937]"/>
            <x15:cachedUniqueName index="4233" name="[Sheet1__3].[RestaurantID].&amp;[18469968]"/>
            <x15:cachedUniqueName index="4234" name="[Sheet1__3].[RestaurantID].&amp;[18470627]"/>
            <x15:cachedUniqueName index="4235" name="[Sheet1__3].[RestaurantID].&amp;[18471235]"/>
            <x15:cachedUniqueName index="4236" name="[Sheet1__3].[RestaurantID].&amp;[18471283]"/>
            <x15:cachedUniqueName index="4237" name="[Sheet1__3].[RestaurantID].&amp;[18471313]"/>
            <x15:cachedUniqueName index="4238" name="[Sheet1__3].[RestaurantID].&amp;[18471328]"/>
            <x15:cachedUniqueName index="4239" name="[Sheet1__3].[RestaurantID].&amp;[18472678]"/>
            <x15:cachedUniqueName index="4240" name="[Sheet1__3].[RestaurantID].&amp;[18474418]"/>
            <x15:cachedUniqueName index="4241" name="[Sheet1__3].[RestaurantID].&amp;[18477319]"/>
            <x15:cachedUniqueName index="4242" name="[Sheet1__3].[RestaurantID].&amp;[18478377]"/>
            <x15:cachedUniqueName index="4243" name="[Sheet1__3].[RestaurantID].&amp;[18478565]"/>
            <x15:cachedUniqueName index="4244" name="[Sheet1__3].[RestaurantID].&amp;[18478972]"/>
            <x15:cachedUniqueName index="4245" name="[Sheet1__3].[RestaurantID].&amp;[18479003]"/>
            <x15:cachedUniqueName index="4246" name="[Sheet1__3].[RestaurantID].&amp;[18480435]"/>
            <x15:cachedUniqueName index="4247" name="[Sheet1__3].[RestaurantID].&amp;[18481273]"/>
            <x15:cachedUniqueName index="4248" name="[Sheet1__3].[RestaurantID].&amp;[18481322]"/>
            <x15:cachedUniqueName index="4249" name="[Sheet1__3].[RestaurantID].&amp;[18482938]"/>
            <x15:cachedUniqueName index="4250" name="[Sheet1__3].[RestaurantID].&amp;[18486842]"/>
            <x15:cachedUniqueName index="4251" name="[Sheet1__3].[RestaurantID].&amp;[18486862]"/>
            <x15:cachedUniqueName index="4252" name="[Sheet1__3].[RestaurantID].&amp;[18489511]"/>
            <x15:cachedUniqueName index="4253" name="[Sheet1__3].[RestaurantID].&amp;[18489522]"/>
            <x15:cachedUniqueName index="4254" name="[Sheet1__3].[RestaurantID].&amp;[18489523]"/>
            <x15:cachedUniqueName index="4255" name="[Sheet1__3].[RestaurantID].&amp;[18489532]"/>
            <x15:cachedUniqueName index="4256" name="[Sheet1__3].[RestaurantID].&amp;[18489534]"/>
            <x15:cachedUniqueName index="4257" name="[Sheet1__3].[RestaurantID].&amp;[18492048]"/>
            <x15:cachedUniqueName index="4258" name="[Sheet1__3].[RestaurantID].&amp;[18492109]"/>
            <x15:cachedUniqueName index="4259" name="[Sheet1__3].[RestaurantID].&amp;[18499474]"/>
            <x15:cachedUniqueName index="4260" name="[Sheet1__3].[RestaurantID].&amp;[18499482]"/>
            <x15:cachedUniqueName index="4261" name="[Sheet1__3].[RestaurantID].&amp;[103]"/>
            <x15:cachedUniqueName index="4262" name="[Sheet1__3].[RestaurantID].&amp;[147]"/>
            <x15:cachedUniqueName index="4263" name="[Sheet1__3].[RestaurantID].&amp;[182]"/>
            <x15:cachedUniqueName index="4264" name="[Sheet1__3].[RestaurantID].&amp;[186]"/>
            <x15:cachedUniqueName index="4265" name="[Sheet1__3].[RestaurantID].&amp;[188]"/>
            <x15:cachedUniqueName index="4266" name="[Sheet1__3].[RestaurantID].&amp;[198]"/>
            <x15:cachedUniqueName index="4267" name="[Sheet1__3].[RestaurantID].&amp;[203]"/>
            <x15:cachedUniqueName index="4268" name="[Sheet1__3].[RestaurantID].&amp;[209]"/>
            <x15:cachedUniqueName index="4269" name="[Sheet1__3].[RestaurantID].&amp;[215]"/>
            <x15:cachedUniqueName index="4270" name="[Sheet1__3].[RestaurantID].&amp;[216]"/>
            <x15:cachedUniqueName index="4271" name="[Sheet1__3].[RestaurantID].&amp;[227]"/>
            <x15:cachedUniqueName index="4272" name="[Sheet1__3].[RestaurantID].&amp;[230]"/>
            <x15:cachedUniqueName index="4273" name="[Sheet1__3].[RestaurantID].&amp;[308]"/>
            <x15:cachedUniqueName index="4274" name="[Sheet1__3].[RestaurantID].&amp;[338]"/>
            <x15:cachedUniqueName index="4275" name="[Sheet1__3].[RestaurantID].&amp;[345]"/>
            <x15:cachedUniqueName index="4276" name="[Sheet1__3].[RestaurantID].&amp;[385]"/>
            <x15:cachedUniqueName index="4277" name="[Sheet1__3].[RestaurantID].&amp;[394]"/>
            <x15:cachedUniqueName index="4278" name="[Sheet1__3].[RestaurantID].&amp;[482]"/>
            <x15:cachedUniqueName index="4279" name="[Sheet1__3].[RestaurantID].&amp;[601]"/>
            <x15:cachedUniqueName index="4280" name="[Sheet1__3].[RestaurantID].&amp;[602]"/>
            <x15:cachedUniqueName index="4281" name="[Sheet1__3].[RestaurantID].&amp;[606]"/>
            <x15:cachedUniqueName index="4282" name="[Sheet1__3].[RestaurantID].&amp;[705]"/>
            <x15:cachedUniqueName index="4283" name="[Sheet1__3].[RestaurantID].&amp;[736]"/>
            <x15:cachedUniqueName index="4284" name="[Sheet1__3].[RestaurantID].&amp;[771]"/>
            <x15:cachedUniqueName index="4285" name="[Sheet1__3].[RestaurantID].&amp;[816]"/>
            <x15:cachedUniqueName index="4286" name="[Sheet1__3].[RestaurantID].&amp;[824]"/>
            <x15:cachedUniqueName index="4287" name="[Sheet1__3].[RestaurantID].&amp;[836]"/>
            <x15:cachedUniqueName index="4288" name="[Sheet1__3].[RestaurantID].&amp;[870]"/>
            <x15:cachedUniqueName index="4289" name="[Sheet1__3].[RestaurantID].&amp;[937]"/>
            <x15:cachedUniqueName index="4290" name="[Sheet1__3].[RestaurantID].&amp;[967]"/>
            <x15:cachedUniqueName index="4291" name="[Sheet1__3].[RestaurantID].&amp;[974]"/>
            <x15:cachedUniqueName index="4292" name="[Sheet1__3].[RestaurantID].&amp;[997]"/>
            <x15:cachedUniqueName index="4293" name="[Sheet1__3].[RestaurantID].&amp;[1021]"/>
            <x15:cachedUniqueName index="4294" name="[Sheet1__3].[RestaurantID].&amp;[1028]"/>
            <x15:cachedUniqueName index="4295" name="[Sheet1__3].[RestaurantID].&amp;[1131]"/>
            <x15:cachedUniqueName index="4296" name="[Sheet1__3].[RestaurantID].&amp;[1284]"/>
            <x15:cachedUniqueName index="4297" name="[Sheet1__3].[RestaurantID].&amp;[1305]"/>
            <x15:cachedUniqueName index="4298" name="[Sheet1__3].[RestaurantID].&amp;[1313]"/>
            <x15:cachedUniqueName index="4299" name="[Sheet1__3].[RestaurantID].&amp;[1395]"/>
            <x15:cachedUniqueName index="4300" name="[Sheet1__3].[RestaurantID].&amp;[1533]"/>
            <x15:cachedUniqueName index="4301" name="[Sheet1__3].[RestaurantID].&amp;[1629]"/>
            <x15:cachedUniqueName index="4302" name="[Sheet1__3].[RestaurantID].&amp;[1641]"/>
            <x15:cachedUniqueName index="4303" name="[Sheet1__3].[RestaurantID].&amp;[1643]"/>
            <x15:cachedUniqueName index="4304" name="[Sheet1__3].[RestaurantID].&amp;[1702]"/>
            <x15:cachedUniqueName index="4305" name="[Sheet1__3].[RestaurantID].&amp;[1715]"/>
            <x15:cachedUniqueName index="4306" name="[Sheet1__3].[RestaurantID].&amp;[1774]"/>
            <x15:cachedUniqueName index="4307" name="[Sheet1__3].[RestaurantID].&amp;[1862]"/>
            <x15:cachedUniqueName index="4308" name="[Sheet1__3].[RestaurantID].&amp;[1904]"/>
            <x15:cachedUniqueName index="4309" name="[Sheet1__3].[RestaurantID].&amp;[1913]"/>
            <x15:cachedUniqueName index="4310" name="[Sheet1__3].[RestaurantID].&amp;[1924]"/>
            <x15:cachedUniqueName index="4311" name="[Sheet1__3].[RestaurantID].&amp;[1933]"/>
            <x15:cachedUniqueName index="4312" name="[Sheet1__3].[RestaurantID].&amp;[1969]"/>
            <x15:cachedUniqueName index="4313" name="[Sheet1__3].[RestaurantID].&amp;[1987]"/>
            <x15:cachedUniqueName index="4314" name="[Sheet1__3].[RestaurantID].&amp;[2017]"/>
            <x15:cachedUniqueName index="4315" name="[Sheet1__3].[RestaurantID].&amp;[2044]"/>
            <x15:cachedUniqueName index="4316" name="[Sheet1__3].[RestaurantID].&amp;[2067]"/>
            <x15:cachedUniqueName index="4317" name="[Sheet1__3].[RestaurantID].&amp;[2087]"/>
            <x15:cachedUniqueName index="4318" name="[Sheet1__3].[RestaurantID].&amp;[2091]"/>
            <x15:cachedUniqueName index="4319" name="[Sheet1__3].[RestaurantID].&amp;[2154]"/>
            <x15:cachedUniqueName index="4320" name="[Sheet1__3].[RestaurantID].&amp;[2177]"/>
            <x15:cachedUniqueName index="4321" name="[Sheet1__3].[RestaurantID].&amp;[2191]"/>
            <x15:cachedUniqueName index="4322" name="[Sheet1__3].[RestaurantID].&amp;[2201]"/>
            <x15:cachedUniqueName index="4323" name="[Sheet1__3].[RestaurantID].&amp;[2232]"/>
            <x15:cachedUniqueName index="4324" name="[Sheet1__3].[RestaurantID].&amp;[2279]"/>
            <x15:cachedUniqueName index="4325" name="[Sheet1__3].[RestaurantID].&amp;[2316]"/>
            <x15:cachedUniqueName index="4326" name="[Sheet1__3].[RestaurantID].&amp;[2530]"/>
            <x15:cachedUniqueName index="4327" name="[Sheet1__3].[RestaurantID].&amp;[2602]"/>
            <x15:cachedUniqueName index="4328" name="[Sheet1__3].[RestaurantID].&amp;[2608]"/>
            <x15:cachedUniqueName index="4329" name="[Sheet1__3].[RestaurantID].&amp;[2615]"/>
            <x15:cachedUniqueName index="4330" name="[Sheet1__3].[RestaurantID].&amp;[2620]"/>
            <x15:cachedUniqueName index="4331" name="[Sheet1__3].[RestaurantID].&amp;[2653]"/>
            <x15:cachedUniqueName index="4332" name="[Sheet1__3].[RestaurantID].&amp;[2683]"/>
            <x15:cachedUniqueName index="4333" name="[Sheet1__3].[RestaurantID].&amp;[2690]"/>
            <x15:cachedUniqueName index="4334" name="[Sheet1__3].[RestaurantID].&amp;[2825]"/>
            <x15:cachedUniqueName index="4335" name="[Sheet1__3].[RestaurantID].&amp;[2827]"/>
            <x15:cachedUniqueName index="4336" name="[Sheet1__3].[RestaurantID].&amp;[2878]"/>
            <x15:cachedUniqueName index="4337" name="[Sheet1__3].[RestaurantID].&amp;[2985]"/>
            <x15:cachedUniqueName index="4338" name="[Sheet1__3].[RestaurantID].&amp;[3079]"/>
            <x15:cachedUniqueName index="4339" name="[Sheet1__3].[RestaurantID].&amp;[3105]"/>
            <x15:cachedUniqueName index="4340" name="[Sheet1__3].[RestaurantID].&amp;[3119]"/>
            <x15:cachedUniqueName index="4341" name="[Sheet1__3].[RestaurantID].&amp;[3126]"/>
            <x15:cachedUniqueName index="4342" name="[Sheet1__3].[RestaurantID].&amp;[3135]"/>
            <x15:cachedUniqueName index="4343" name="[Sheet1__3].[RestaurantID].&amp;[3212]"/>
            <x15:cachedUniqueName index="4344" name="[Sheet1__3].[RestaurantID].&amp;[3226]"/>
            <x15:cachedUniqueName index="4345" name="[Sheet1__3].[RestaurantID].&amp;[3229]"/>
            <x15:cachedUniqueName index="4346" name="[Sheet1__3].[RestaurantID].&amp;[3230]"/>
            <x15:cachedUniqueName index="4347" name="[Sheet1__3].[RestaurantID].&amp;[3326]"/>
            <x15:cachedUniqueName index="4348" name="[Sheet1__3].[RestaurantID].&amp;[3362]"/>
            <x15:cachedUniqueName index="4349" name="[Sheet1__3].[RestaurantID].&amp;[3371]"/>
            <x15:cachedUniqueName index="4350" name="[Sheet1__3].[RestaurantID].&amp;[3372]"/>
            <x15:cachedUniqueName index="4351" name="[Sheet1__3].[RestaurantID].&amp;[3443]"/>
            <x15:cachedUniqueName index="4352" name="[Sheet1__3].[RestaurantID].&amp;[3445]"/>
            <x15:cachedUniqueName index="4353" name="[Sheet1__3].[RestaurantID].&amp;[3465]"/>
            <x15:cachedUniqueName index="4354" name="[Sheet1__3].[RestaurantID].&amp;[3467]"/>
            <x15:cachedUniqueName index="4355" name="[Sheet1__3].[RestaurantID].&amp;[3469]"/>
            <x15:cachedUniqueName index="4356" name="[Sheet1__3].[RestaurantID].&amp;[3497]"/>
            <x15:cachedUniqueName index="4357" name="[Sheet1__3].[RestaurantID].&amp;[3545]"/>
            <x15:cachedUniqueName index="4358" name="[Sheet1__3].[RestaurantID].&amp;[3546]"/>
            <x15:cachedUniqueName index="4359" name="[Sheet1__3].[RestaurantID].&amp;[3632]"/>
            <x15:cachedUniqueName index="4360" name="[Sheet1__3].[RestaurantID].&amp;[3657]"/>
            <x15:cachedUniqueName index="4361" name="[Sheet1__3].[RestaurantID].&amp;[3685]"/>
            <x15:cachedUniqueName index="4362" name="[Sheet1__3].[RestaurantID].&amp;[3700]"/>
            <x15:cachedUniqueName index="4363" name="[Sheet1__3].[RestaurantID].&amp;[3740]"/>
            <x15:cachedUniqueName index="4364" name="[Sheet1__3].[RestaurantID].&amp;[3797]"/>
            <x15:cachedUniqueName index="4365" name="[Sheet1__3].[RestaurantID].&amp;[3814]"/>
            <x15:cachedUniqueName index="4366" name="[Sheet1__3].[RestaurantID].&amp;[3851]"/>
            <x15:cachedUniqueName index="4367" name="[Sheet1__3].[RestaurantID].&amp;[3918]"/>
            <x15:cachedUniqueName index="4368" name="[Sheet1__3].[RestaurantID].&amp;[3974]"/>
            <x15:cachedUniqueName index="4369" name="[Sheet1__3].[RestaurantID].&amp;[4018]"/>
            <x15:cachedUniqueName index="4370" name="[Sheet1__3].[RestaurantID].&amp;[4056]"/>
            <x15:cachedUniqueName index="4371" name="[Sheet1__3].[RestaurantID].&amp;[4084]"/>
            <x15:cachedUniqueName index="4372" name="[Sheet1__3].[RestaurantID].&amp;[4160]"/>
            <x15:cachedUniqueName index="4373" name="[Sheet1__3].[RestaurantID].&amp;[4166]"/>
            <x15:cachedUniqueName index="4374" name="[Sheet1__3].[RestaurantID].&amp;[4237]"/>
            <x15:cachedUniqueName index="4375" name="[Sheet1__3].[RestaurantID].&amp;[4374]"/>
            <x15:cachedUniqueName index="4376" name="[Sheet1__3].[RestaurantID].&amp;[4530]"/>
            <x15:cachedUniqueName index="4377" name="[Sheet1__3].[RestaurantID].&amp;[4568]"/>
            <x15:cachedUniqueName index="4378" name="[Sheet1__3].[RestaurantID].&amp;[4673]"/>
            <x15:cachedUniqueName index="4379" name="[Sheet1__3].[RestaurantID].&amp;[4762]"/>
            <x15:cachedUniqueName index="4380" name="[Sheet1__3].[RestaurantID].&amp;[4785]"/>
            <x15:cachedUniqueName index="4381" name="[Sheet1__3].[RestaurantID].&amp;[4840]"/>
            <x15:cachedUniqueName index="4382" name="[Sheet1__3].[RestaurantID].&amp;[4879]"/>
            <x15:cachedUniqueName index="4383" name="[Sheet1__3].[RestaurantID].&amp;[4905]"/>
            <x15:cachedUniqueName index="4384" name="[Sheet1__3].[RestaurantID].&amp;[5011]"/>
            <x15:cachedUniqueName index="4385" name="[Sheet1__3].[RestaurantID].&amp;[5030]"/>
            <x15:cachedUniqueName index="4386" name="[Sheet1__3].[RestaurantID].&amp;[5283]"/>
            <x15:cachedUniqueName index="4387" name="[Sheet1__3].[RestaurantID].&amp;[5452]"/>
            <x15:cachedUniqueName index="4388" name="[Sheet1__3].[RestaurantID].&amp;[5462]"/>
            <x15:cachedUniqueName index="4389" name="[Sheet1__3].[RestaurantID].&amp;[5467]"/>
            <x15:cachedUniqueName index="4390" name="[Sheet1__3].[RestaurantID].&amp;[5560]"/>
            <x15:cachedUniqueName index="4391" name="[Sheet1__3].[RestaurantID].&amp;[5594]"/>
            <x15:cachedUniqueName index="4392" name="[Sheet1__3].[RestaurantID].&amp;[5610]"/>
            <x15:cachedUniqueName index="4393" name="[Sheet1__3].[RestaurantID].&amp;[5685]"/>
            <x15:cachedUniqueName index="4394" name="[Sheet1__3].[RestaurantID].&amp;[5744]"/>
            <x15:cachedUniqueName index="4395" name="[Sheet1__3].[RestaurantID].&amp;[5783]"/>
            <x15:cachedUniqueName index="4396" name="[Sheet1__3].[RestaurantID].&amp;[5784]"/>
            <x15:cachedUniqueName index="4397" name="[Sheet1__3].[RestaurantID].&amp;[5846]"/>
            <x15:cachedUniqueName index="4398" name="[Sheet1__3].[RestaurantID].&amp;[5851]"/>
            <x15:cachedUniqueName index="4399" name="[Sheet1__3].[RestaurantID].&amp;[5925]"/>
            <x15:cachedUniqueName index="4400" name="[Sheet1__3].[RestaurantID].&amp;[5927]"/>
            <x15:cachedUniqueName index="4401" name="[Sheet1__3].[RestaurantID].&amp;[5960]"/>
            <x15:cachedUniqueName index="4402" name="[Sheet1__3].[RestaurantID].&amp;[6033]"/>
            <x15:cachedUniqueName index="4403" name="[Sheet1__3].[RestaurantID].&amp;[6117]"/>
            <x15:cachedUniqueName index="4404" name="[Sheet1__3].[RestaurantID].&amp;[6120]"/>
            <x15:cachedUniqueName index="4405" name="[Sheet1__3].[RestaurantID].&amp;[6143]"/>
            <x15:cachedUniqueName index="4406" name="[Sheet1__3].[RestaurantID].&amp;[6179]"/>
            <x15:cachedUniqueName index="4407" name="[Sheet1__3].[RestaurantID].&amp;[6219]"/>
            <x15:cachedUniqueName index="4408" name="[Sheet1__3].[RestaurantID].&amp;[6230]"/>
            <x15:cachedUniqueName index="4409" name="[Sheet1__3].[RestaurantID].&amp;[6553]"/>
            <x15:cachedUniqueName index="4410" name="[Sheet1__3].[RestaurantID].&amp;[6561]"/>
            <x15:cachedUniqueName index="4411" name="[Sheet1__3].[RestaurantID].&amp;[6834]"/>
            <x15:cachedUniqueName index="4412" name="[Sheet1__3].[RestaurantID].&amp;[6835]"/>
            <x15:cachedUniqueName index="4413" name="[Sheet1__3].[RestaurantID].&amp;[6875]"/>
            <x15:cachedUniqueName index="4414" name="[Sheet1__3].[RestaurantID].&amp;[6913]"/>
            <x15:cachedUniqueName index="4415" name="[Sheet1__3].[RestaurantID].&amp;[6978]"/>
            <x15:cachedUniqueName index="4416" name="[Sheet1__3].[RestaurantID].&amp;[7066]"/>
            <x15:cachedUniqueName index="4417" name="[Sheet1__3].[RestaurantID].&amp;[7076]"/>
            <x15:cachedUniqueName index="4418" name="[Sheet1__3].[RestaurantID].&amp;[7309]"/>
            <x15:cachedUniqueName index="4419" name="[Sheet1__3].[RestaurantID].&amp;[7319]"/>
            <x15:cachedUniqueName index="4420" name="[Sheet1__3].[RestaurantID].&amp;[7322]"/>
            <x15:cachedUniqueName index="4421" name="[Sheet1__3].[RestaurantID].&amp;[7375]"/>
            <x15:cachedUniqueName index="4422" name="[Sheet1__3].[RestaurantID].&amp;[7392]"/>
            <x15:cachedUniqueName index="4423" name="[Sheet1__3].[RestaurantID].&amp;[7427]"/>
            <x15:cachedUniqueName index="4424" name="[Sheet1__3].[RestaurantID].&amp;[7471]"/>
            <x15:cachedUniqueName index="4425" name="[Sheet1__3].[RestaurantID].&amp;[7483]"/>
            <x15:cachedUniqueName index="4426" name="[Sheet1__3].[RestaurantID].&amp;[7488]"/>
            <x15:cachedUniqueName index="4427" name="[Sheet1__3].[RestaurantID].&amp;[7507]"/>
            <x15:cachedUniqueName index="4428" name="[Sheet1__3].[RestaurantID].&amp;[7509]"/>
            <x15:cachedUniqueName index="4429" name="[Sheet1__3].[RestaurantID].&amp;[7534]"/>
            <x15:cachedUniqueName index="4430" name="[Sheet1__3].[RestaurantID].&amp;[7583]"/>
            <x15:cachedUniqueName index="4431" name="[Sheet1__3].[RestaurantID].&amp;[7610]"/>
            <x15:cachedUniqueName index="4432" name="[Sheet1__3].[RestaurantID].&amp;[7654]"/>
            <x15:cachedUniqueName index="4433" name="[Sheet1__3].[RestaurantID].&amp;[7679]"/>
            <x15:cachedUniqueName index="4434" name="[Sheet1__3].[RestaurantID].&amp;[7686]"/>
            <x15:cachedUniqueName index="4435" name="[Sheet1__3].[RestaurantID].&amp;[7721]"/>
            <x15:cachedUniqueName index="4436" name="[Sheet1__3].[RestaurantID].&amp;[7788]"/>
            <x15:cachedUniqueName index="4437" name="[Sheet1__3].[RestaurantID].&amp;[7876]"/>
            <x15:cachedUniqueName index="4438" name="[Sheet1__3].[RestaurantID].&amp;[7912]"/>
            <x15:cachedUniqueName index="4439" name="[Sheet1__3].[RestaurantID].&amp;[8090]"/>
            <x15:cachedUniqueName index="4440" name="[Sheet1__3].[RestaurantID].&amp;[8244]"/>
            <x15:cachedUniqueName index="4441" name="[Sheet1__3].[RestaurantID].&amp;[8292]"/>
            <x15:cachedUniqueName index="4442" name="[Sheet1__3].[RestaurantID].&amp;[8351]"/>
            <x15:cachedUniqueName index="4443" name="[Sheet1__3].[RestaurantID].&amp;[8369]"/>
            <x15:cachedUniqueName index="4444" name="[Sheet1__3].[RestaurantID].&amp;[8537]"/>
            <x15:cachedUniqueName index="4445" name="[Sheet1__3].[RestaurantID].&amp;[8727]"/>
            <x15:cachedUniqueName index="4446" name="[Sheet1__3].[RestaurantID].&amp;[8817]"/>
            <x15:cachedUniqueName index="4447" name="[Sheet1__3].[RestaurantID].&amp;[8957]"/>
            <x15:cachedUniqueName index="4448" name="[Sheet1__3].[RestaurantID].&amp;[8979]"/>
            <x15:cachedUniqueName index="4449" name="[Sheet1__3].[RestaurantID].&amp;[8995]"/>
            <x15:cachedUniqueName index="4450" name="[Sheet1__3].[RestaurantID].&amp;[9031]"/>
            <x15:cachedUniqueName index="4451" name="[Sheet1__3].[RestaurantID].&amp;[9122]"/>
            <x15:cachedUniqueName index="4452" name="[Sheet1__3].[RestaurantID].&amp;[9207]"/>
            <x15:cachedUniqueName index="4453" name="[Sheet1__3].[RestaurantID].&amp;[9253]"/>
            <x15:cachedUniqueName index="4454" name="[Sheet1__3].[RestaurantID].&amp;[9458]"/>
            <x15:cachedUniqueName index="4455" name="[Sheet1__3].[RestaurantID].&amp;[9550]"/>
            <x15:cachedUniqueName index="4456" name="[Sheet1__3].[RestaurantID].&amp;[9573]"/>
            <x15:cachedUniqueName index="4457" name="[Sheet1__3].[RestaurantID].&amp;[9596]"/>
            <x15:cachedUniqueName index="4458" name="[Sheet1__3].[RestaurantID].&amp;[9731]"/>
            <x15:cachedUniqueName index="4459" name="[Sheet1__3].[RestaurantID].&amp;[9735]"/>
            <x15:cachedUniqueName index="4460" name="[Sheet1__3].[RestaurantID].&amp;[9740]"/>
            <x15:cachedUniqueName index="4461" name="[Sheet1__3].[RestaurantID].&amp;[9779]"/>
            <x15:cachedUniqueName index="4462" name="[Sheet1__3].[RestaurantID].&amp;[9834]"/>
            <x15:cachedUniqueName index="4463" name="[Sheet1__3].[RestaurantID].&amp;[9841]"/>
            <x15:cachedUniqueName index="4464" name="[Sheet1__3].[RestaurantID].&amp;[9876]"/>
            <x15:cachedUniqueName index="4465" name="[Sheet1__3].[RestaurantID].&amp;[9895]"/>
            <x15:cachedUniqueName index="4466" name="[Sheet1__3].[RestaurantID].&amp;[9909]"/>
            <x15:cachedUniqueName index="4467" name="[Sheet1__3].[RestaurantID].&amp;[9956]"/>
            <x15:cachedUniqueName index="4468" name="[Sheet1__3].[RestaurantID].&amp;[9960]"/>
            <x15:cachedUniqueName index="4469" name="[Sheet1__3].[RestaurantID].&amp;[9967]"/>
            <x15:cachedUniqueName index="4470" name="[Sheet1__3].[RestaurantID].&amp;[9974]"/>
            <x15:cachedUniqueName index="4471" name="[Sheet1__3].[RestaurantID].&amp;[20350]"/>
            <x15:cachedUniqueName index="4472" name="[Sheet1__3].[RestaurantID].&amp;[20842]"/>
            <x15:cachedUniqueName index="4473" name="[Sheet1__3].[RestaurantID].&amp;[58268]"/>
            <x15:cachedUniqueName index="4474" name="[Sheet1__3].[RestaurantID].&amp;[58882]"/>
            <x15:cachedUniqueName index="4475" name="[Sheet1__3].[RestaurantID].&amp;[71443]"/>
            <x15:cachedUniqueName index="4476" name="[Sheet1__3].[RestaurantID].&amp;[75027]"/>
            <x15:cachedUniqueName index="4477" name="[Sheet1__3].[RestaurantID].&amp;[95361]"/>
            <x15:cachedUniqueName index="4478" name="[Sheet1__3].[RestaurantID].&amp;[97824]"/>
            <x15:cachedUniqueName index="4479" name="[Sheet1__3].[RestaurantID].&amp;[101834]"/>
            <x15:cachedUniqueName index="4480" name="[Sheet1__3].[RestaurantID].&amp;[102216]"/>
            <x15:cachedUniqueName index="4481" name="[Sheet1__3].[RestaurantID].&amp;[102867]"/>
            <x15:cachedUniqueName index="4482" name="[Sheet1__3].[RestaurantID].&amp;[113570]"/>
            <x15:cachedUniqueName index="4483" name="[Sheet1__3].[RestaurantID].&amp;[113703]"/>
            <x15:cachedUniqueName index="4484" name="[Sheet1__3].[RestaurantID].&amp;[120221]"/>
            <x15:cachedUniqueName index="4485" name="[Sheet1__3].[RestaurantID].&amp;[121214]"/>
            <x15:cachedUniqueName index="4486" name="[Sheet1__3].[RestaurantID].&amp;[122940]"/>
            <x15:cachedUniqueName index="4487" name="[Sheet1__3].[RestaurantID].&amp;[202321]"/>
            <x15:cachedUniqueName index="4488" name="[Sheet1__3].[RestaurantID].&amp;[206488]"/>
            <x15:cachedUniqueName index="4489" name="[Sheet1__3].[RestaurantID].&amp;[300008]"/>
            <x15:cachedUniqueName index="4490" name="[Sheet1__3].[RestaurantID].&amp;[300185]"/>
            <x15:cachedUniqueName index="4491" name="[Sheet1__3].[RestaurantID].&amp;[300257]"/>
            <x15:cachedUniqueName index="4492" name="[Sheet1__3].[RestaurantID].&amp;[300259]"/>
            <x15:cachedUniqueName index="4493" name="[Sheet1__3].[RestaurantID].&amp;[300561]"/>
            <x15:cachedUniqueName index="4494" name="[Sheet1__3].[RestaurantID].&amp;[300581]"/>
            <x15:cachedUniqueName index="4495" name="[Sheet1__3].[RestaurantID].&amp;[300695]"/>
            <x15:cachedUniqueName index="4496" name="[Sheet1__3].[RestaurantID].&amp;[300828]"/>
            <x15:cachedUniqueName index="4497" name="[Sheet1__3].[RestaurantID].&amp;[300849]"/>
            <x15:cachedUniqueName index="4498" name="[Sheet1__3].[RestaurantID].&amp;[300872]"/>
            <x15:cachedUniqueName index="4499" name="[Sheet1__3].[RestaurantID].&amp;[300957]"/>
            <x15:cachedUniqueName index="4500" name="[Sheet1__3].[RestaurantID].&amp;[300973]"/>
            <x15:cachedUniqueName index="4501" name="[Sheet1__3].[RestaurantID].&amp;[301120]"/>
            <x15:cachedUniqueName index="4502" name="[Sheet1__3].[RestaurantID].&amp;[301131]"/>
            <x15:cachedUniqueName index="4503" name="[Sheet1__3].[RestaurantID].&amp;[301170]"/>
            <x15:cachedUniqueName index="4504" name="[Sheet1__3].[RestaurantID].&amp;[301177]"/>
            <x15:cachedUniqueName index="4505" name="[Sheet1__3].[RestaurantID].&amp;[301190]"/>
            <x15:cachedUniqueName index="4506" name="[Sheet1__3].[RestaurantID].&amp;[301236]"/>
            <x15:cachedUniqueName index="4507" name="[Sheet1__3].[RestaurantID].&amp;[301301]"/>
            <x15:cachedUniqueName index="4508" name="[Sheet1__3].[RestaurantID].&amp;[301405]"/>
            <x15:cachedUniqueName index="4509" name="[Sheet1__3].[RestaurantID].&amp;[301415]"/>
            <x15:cachedUniqueName index="4510" name="[Sheet1__3].[RestaurantID].&amp;[301435]"/>
            <x15:cachedUniqueName index="4511" name="[Sheet1__3].[RestaurantID].&amp;[301440]"/>
            <x15:cachedUniqueName index="4512" name="[Sheet1__3].[RestaurantID].&amp;[301461]"/>
            <x15:cachedUniqueName index="4513" name="[Sheet1__3].[RestaurantID].&amp;[301470]"/>
            <x15:cachedUniqueName index="4514" name="[Sheet1__3].[RestaurantID].&amp;[301523]"/>
            <x15:cachedUniqueName index="4515" name="[Sheet1__3].[RestaurantID].&amp;[301677]"/>
            <x15:cachedUniqueName index="4516" name="[Sheet1__3].[RestaurantID].&amp;[301700]"/>
            <x15:cachedUniqueName index="4517" name="[Sheet1__3].[RestaurantID].&amp;[301763]"/>
            <x15:cachedUniqueName index="4518" name="[Sheet1__3].[RestaurantID].&amp;[301848]"/>
            <x15:cachedUniqueName index="4519" name="[Sheet1__3].[RestaurantID].&amp;[301927]"/>
            <x15:cachedUniqueName index="4520" name="[Sheet1__3].[RestaurantID].&amp;[302136]"/>
            <x15:cachedUniqueName index="4521" name="[Sheet1__3].[RestaurantID].&amp;[302156]"/>
            <x15:cachedUniqueName index="4522" name="[Sheet1__3].[RestaurantID].&amp;[302242]"/>
            <x15:cachedUniqueName index="4523" name="[Sheet1__3].[RestaurantID].&amp;[302406]"/>
            <x15:cachedUniqueName index="4524" name="[Sheet1__3].[RestaurantID].&amp;[302466]"/>
            <x15:cachedUniqueName index="4525" name="[Sheet1__3].[RestaurantID].&amp;[302478]"/>
            <x15:cachedUniqueName index="4526" name="[Sheet1__3].[RestaurantID].&amp;[302497]"/>
            <x15:cachedUniqueName index="4527" name="[Sheet1__3].[RestaurantID].&amp;[302503]"/>
            <x15:cachedUniqueName index="4528" name="[Sheet1__3].[RestaurantID].&amp;[302782]"/>
            <x15:cachedUniqueName index="4529" name="[Sheet1__3].[RestaurantID].&amp;[302878]"/>
            <x15:cachedUniqueName index="4530" name="[Sheet1__3].[RestaurantID].&amp;[302884]"/>
            <x15:cachedUniqueName index="4531" name="[Sheet1__3].[RestaurantID].&amp;[303025]"/>
            <x15:cachedUniqueName index="4532" name="[Sheet1__3].[RestaurantID].&amp;[303094]"/>
            <x15:cachedUniqueName index="4533" name="[Sheet1__3].[RestaurantID].&amp;[303486]"/>
            <x15:cachedUniqueName index="4534" name="[Sheet1__3].[RestaurantID].&amp;[303559]"/>
            <x15:cachedUniqueName index="4535" name="[Sheet1__3].[RestaurantID].&amp;[303697]"/>
            <x15:cachedUniqueName index="4536" name="[Sheet1__3].[RestaurantID].&amp;[303730]"/>
            <x15:cachedUniqueName index="4537" name="[Sheet1__3].[RestaurantID].&amp;[303788]"/>
            <x15:cachedUniqueName index="4538" name="[Sheet1__3].[RestaurantID].&amp;[303851]"/>
            <x15:cachedUniqueName index="4539" name="[Sheet1__3].[RestaurantID].&amp;[303865]"/>
            <x15:cachedUniqueName index="4540" name="[Sheet1__3].[RestaurantID].&amp;[303994]"/>
            <x15:cachedUniqueName index="4541" name="[Sheet1__3].[RestaurantID].&amp;[304027]"/>
            <x15:cachedUniqueName index="4542" name="[Sheet1__3].[RestaurantID].&amp;[304046]"/>
            <x15:cachedUniqueName index="4543" name="[Sheet1__3].[RestaurantID].&amp;[304186]"/>
            <x15:cachedUniqueName index="4544" name="[Sheet1__3].[RestaurantID].&amp;[304192]"/>
            <x15:cachedUniqueName index="4545" name="[Sheet1__3].[RestaurantID].&amp;[304212]"/>
            <x15:cachedUniqueName index="4546" name="[Sheet1__3].[RestaurantID].&amp;[304546]"/>
            <x15:cachedUniqueName index="4547" name="[Sheet1__3].[RestaurantID].&amp;[304592]"/>
            <x15:cachedUniqueName index="4548" name="[Sheet1__3].[RestaurantID].&amp;[304612]"/>
            <x15:cachedUniqueName index="4549" name="[Sheet1__3].[RestaurantID].&amp;[304737]"/>
            <x15:cachedUniqueName index="4550" name="[Sheet1__3].[RestaurantID].&amp;[304937]"/>
            <x15:cachedUniqueName index="4551" name="[Sheet1__3].[RestaurantID].&amp;[304965]"/>
            <x15:cachedUniqueName index="4552" name="[Sheet1__3].[RestaurantID].&amp;[305003]"/>
            <x15:cachedUniqueName index="4553" name="[Sheet1__3].[RestaurantID].&amp;[305072]"/>
            <x15:cachedUniqueName index="4554" name="[Sheet1__3].[RestaurantID].&amp;[305240]"/>
            <x15:cachedUniqueName index="4555" name="[Sheet1__3].[RestaurantID].&amp;[305243]"/>
            <x15:cachedUniqueName index="4556" name="[Sheet1__3].[RestaurantID].&amp;[305303]"/>
            <x15:cachedUniqueName index="4557" name="[Sheet1__3].[RestaurantID].&amp;[305386]"/>
            <x15:cachedUniqueName index="4558" name="[Sheet1__3].[RestaurantID].&amp;[305400]"/>
            <x15:cachedUniqueName index="4559" name="[Sheet1__3].[RestaurantID].&amp;[305403]"/>
            <x15:cachedUniqueName index="4560" name="[Sheet1__3].[RestaurantID].&amp;[305490]"/>
            <x15:cachedUniqueName index="4561" name="[Sheet1__3].[RestaurantID].&amp;[305516]"/>
            <x15:cachedUniqueName index="4562" name="[Sheet1__3].[RestaurantID].&amp;[305604]"/>
            <x15:cachedUniqueName index="4563" name="[Sheet1__3].[RestaurantID].&amp;[305646]"/>
            <x15:cachedUniqueName index="4564" name="[Sheet1__3].[RestaurantID].&amp;[305694]"/>
            <x15:cachedUniqueName index="4565" name="[Sheet1__3].[RestaurantID].&amp;[305862]"/>
            <x15:cachedUniqueName index="4566" name="[Sheet1__3].[RestaurantID].&amp;[305866]"/>
            <x15:cachedUniqueName index="4567" name="[Sheet1__3].[RestaurantID].&amp;[306016]"/>
            <x15:cachedUniqueName index="4568" name="[Sheet1__3].[RestaurantID].&amp;[306028]"/>
            <x15:cachedUniqueName index="4569" name="[Sheet1__3].[RestaurantID].&amp;[306038]"/>
            <x15:cachedUniqueName index="4570" name="[Sheet1__3].[RestaurantID].&amp;[306046]"/>
            <x15:cachedUniqueName index="4571" name="[Sheet1__3].[RestaurantID].&amp;[306149]"/>
            <x15:cachedUniqueName index="4572" name="[Sheet1__3].[RestaurantID].&amp;[306264]"/>
            <x15:cachedUniqueName index="4573" name="[Sheet1__3].[RestaurantID].&amp;[306310]"/>
            <x15:cachedUniqueName index="4574" name="[Sheet1__3].[RestaurantID].&amp;[306401]"/>
            <x15:cachedUniqueName index="4575" name="[Sheet1__3].[RestaurantID].&amp;[306402]"/>
            <x15:cachedUniqueName index="4576" name="[Sheet1__3].[RestaurantID].&amp;[306403]"/>
            <x15:cachedUniqueName index="4577" name="[Sheet1__3].[RestaurantID].&amp;[306410]"/>
            <x15:cachedUniqueName index="4578" name="[Sheet1__3].[RestaurantID].&amp;[306743]"/>
            <x15:cachedUniqueName index="4579" name="[Sheet1__3].[RestaurantID].&amp;[306779]"/>
            <x15:cachedUniqueName index="4580" name="[Sheet1__3].[RestaurantID].&amp;[306934]"/>
            <x15:cachedUniqueName index="4581" name="[Sheet1__3].[RestaurantID].&amp;[307225]"/>
            <x15:cachedUniqueName index="4582" name="[Sheet1__3].[RestaurantID].&amp;[307232]"/>
            <x15:cachedUniqueName index="4583" name="[Sheet1__3].[RestaurantID].&amp;[307283]"/>
            <x15:cachedUniqueName index="4584" name="[Sheet1__3].[RestaurantID].&amp;[307335]"/>
            <x15:cachedUniqueName index="4585" name="[Sheet1__3].[RestaurantID].&amp;[307366]"/>
            <x15:cachedUniqueName index="4586" name="[Sheet1__3].[RestaurantID].&amp;[307418]"/>
            <x15:cachedUniqueName index="4587" name="[Sheet1__3].[RestaurantID].&amp;[307491]"/>
            <x15:cachedUniqueName index="4588" name="[Sheet1__3].[RestaurantID].&amp;[307501]"/>
            <x15:cachedUniqueName index="4589" name="[Sheet1__3].[RestaurantID].&amp;[307678]"/>
            <x15:cachedUniqueName index="4590" name="[Sheet1__3].[RestaurantID].&amp;[307694]"/>
            <x15:cachedUniqueName index="4591" name="[Sheet1__3].[RestaurantID].&amp;[307719]"/>
            <x15:cachedUniqueName index="4592" name="[Sheet1__3].[RestaurantID].&amp;[307802]"/>
            <x15:cachedUniqueName index="4593" name="[Sheet1__3].[RestaurantID].&amp;[307888]"/>
            <x15:cachedUniqueName index="4594" name="[Sheet1__3].[RestaurantID].&amp;[307959]"/>
            <x15:cachedUniqueName index="4595" name="[Sheet1__3].[RestaurantID].&amp;[307986]"/>
            <x15:cachedUniqueName index="4596" name="[Sheet1__3].[RestaurantID].&amp;[307990]"/>
            <x15:cachedUniqueName index="4597" name="[Sheet1__3].[RestaurantID].&amp;[307998]"/>
            <x15:cachedUniqueName index="4598" name="[Sheet1__3].[RestaurantID].&amp;[308044]"/>
            <x15:cachedUniqueName index="4599" name="[Sheet1__3].[RestaurantID].&amp;[308054]"/>
            <x15:cachedUniqueName index="4600" name="[Sheet1__3].[RestaurantID].&amp;[308128]"/>
            <x15:cachedUniqueName index="4601" name="[Sheet1__3].[RestaurantID].&amp;[308246]"/>
            <x15:cachedUniqueName index="4602" name="[Sheet1__3].[RestaurantID].&amp;[308257]"/>
            <x15:cachedUniqueName index="4603" name="[Sheet1__3].[RestaurantID].&amp;[308274]"/>
            <x15:cachedUniqueName index="4604" name="[Sheet1__3].[RestaurantID].&amp;[308347]"/>
            <x15:cachedUniqueName index="4605" name="[Sheet1__3].[RestaurantID].&amp;[308380]"/>
            <x15:cachedUniqueName index="4606" name="[Sheet1__3].[RestaurantID].&amp;[308441]"/>
            <x15:cachedUniqueName index="4607" name="[Sheet1__3].[RestaurantID].&amp;[308463]"/>
            <x15:cachedUniqueName index="4608" name="[Sheet1__3].[RestaurantID].&amp;[308513]"/>
            <x15:cachedUniqueName index="4609" name="[Sheet1__3].[RestaurantID].&amp;[308614]"/>
            <x15:cachedUniqueName index="4610" name="[Sheet1__3].[RestaurantID].&amp;[308620]"/>
            <x15:cachedUniqueName index="4611" name="[Sheet1__3].[RestaurantID].&amp;[308638]"/>
            <x15:cachedUniqueName index="4612" name="[Sheet1__3].[RestaurantID].&amp;[308704]"/>
            <x15:cachedUniqueName index="4613" name="[Sheet1__3].[RestaurantID].&amp;[308725]"/>
            <x15:cachedUniqueName index="4614" name="[Sheet1__3].[RestaurantID].&amp;[308732]"/>
            <x15:cachedUniqueName index="4615" name="[Sheet1__3].[RestaurantID].&amp;[308763]"/>
            <x15:cachedUniqueName index="4616" name="[Sheet1__3].[RestaurantID].&amp;[308848]"/>
            <x15:cachedUniqueName index="4617" name="[Sheet1__3].[RestaurantID].&amp;[308889]"/>
            <x15:cachedUniqueName index="4618" name="[Sheet1__3].[RestaurantID].&amp;[308894]"/>
            <x15:cachedUniqueName index="4619" name="[Sheet1__3].[RestaurantID].&amp;[308929]"/>
            <x15:cachedUniqueName index="4620" name="[Sheet1__3].[RestaurantID].&amp;[308942]"/>
            <x15:cachedUniqueName index="4621" name="[Sheet1__3].[RestaurantID].&amp;[308961]"/>
            <x15:cachedUniqueName index="4622" name="[Sheet1__3].[RestaurantID].&amp;[308962]"/>
            <x15:cachedUniqueName index="4623" name="[Sheet1__3].[RestaurantID].&amp;[308991]"/>
            <x15:cachedUniqueName index="4624" name="[Sheet1__3].[RestaurantID].&amp;[308992]"/>
            <x15:cachedUniqueName index="4625" name="[Sheet1__3].[RestaurantID].&amp;[308994]"/>
            <x15:cachedUniqueName index="4626" name="[Sheet1__3].[RestaurantID].&amp;[309006]"/>
            <x15:cachedUniqueName index="4627" name="[Sheet1__3].[RestaurantID].&amp;[309021]"/>
            <x15:cachedUniqueName index="4628" name="[Sheet1__3].[RestaurantID].&amp;[309033]"/>
            <x15:cachedUniqueName index="4629" name="[Sheet1__3].[RestaurantID].&amp;[309051]"/>
            <x15:cachedUniqueName index="4630" name="[Sheet1__3].[RestaurantID].&amp;[309088]"/>
            <x15:cachedUniqueName index="4631" name="[Sheet1__3].[RestaurantID].&amp;[309090]"/>
            <x15:cachedUniqueName index="4632" name="[Sheet1__3].[RestaurantID].&amp;[309105]"/>
            <x15:cachedUniqueName index="4633" name="[Sheet1__3].[RestaurantID].&amp;[309161]"/>
            <x15:cachedUniqueName index="4634" name="[Sheet1__3].[RestaurantID].&amp;[309238]"/>
            <x15:cachedUniqueName index="4635" name="[Sheet1__3].[RestaurantID].&amp;[309307]"/>
            <x15:cachedUniqueName index="4636" name="[Sheet1__3].[RestaurantID].&amp;[309308]"/>
            <x15:cachedUniqueName index="4637" name="[Sheet1__3].[RestaurantID].&amp;[309338]"/>
            <x15:cachedUniqueName index="4638" name="[Sheet1__3].[RestaurantID].&amp;[309478]"/>
            <x15:cachedUniqueName index="4639" name="[Sheet1__3].[RestaurantID].&amp;[309498]"/>
            <x15:cachedUniqueName index="4640" name="[Sheet1__3].[RestaurantID].&amp;[309530]"/>
            <x15:cachedUniqueName index="4641" name="[Sheet1__3].[RestaurantID].&amp;[309586]"/>
            <x15:cachedUniqueName index="4642" name="[Sheet1__3].[RestaurantID].&amp;[309642]"/>
            <x15:cachedUniqueName index="4643" name="[Sheet1__3].[RestaurantID].&amp;[309675]"/>
            <x15:cachedUniqueName index="4644" name="[Sheet1__3].[RestaurantID].&amp;[309704]"/>
            <x15:cachedUniqueName index="4645" name="[Sheet1__3].[RestaurantID].&amp;[309741]"/>
            <x15:cachedUniqueName index="4646" name="[Sheet1__3].[RestaurantID].&amp;[309815]"/>
            <x15:cachedUniqueName index="4647" name="[Sheet1__3].[RestaurantID].&amp;[309816]"/>
            <x15:cachedUniqueName index="4648" name="[Sheet1__3].[RestaurantID].&amp;[309844]"/>
            <x15:cachedUniqueName index="4649" name="[Sheet1__3].[RestaurantID].&amp;[309873]"/>
            <x15:cachedUniqueName index="4650" name="[Sheet1__3].[RestaurantID].&amp;[310101]"/>
            <x15:cachedUniqueName index="4651" name="[Sheet1__3].[RestaurantID].&amp;[310162]"/>
            <x15:cachedUniqueName index="4652" name="[Sheet1__3].[RestaurantID].&amp;[310170]"/>
            <x15:cachedUniqueName index="4653" name="[Sheet1__3].[RestaurantID].&amp;[310255]"/>
            <x15:cachedUniqueName index="4654" name="[Sheet1__3].[RestaurantID].&amp;[310259]"/>
            <x15:cachedUniqueName index="4655" name="[Sheet1__3].[RestaurantID].&amp;[310272]"/>
            <x15:cachedUniqueName index="4656" name="[Sheet1__3].[RestaurantID].&amp;[310281]"/>
            <x15:cachedUniqueName index="4657" name="[Sheet1__3].[RestaurantID].&amp;[310305]"/>
            <x15:cachedUniqueName index="4658" name="[Sheet1__3].[RestaurantID].&amp;[310459]"/>
            <x15:cachedUniqueName index="4659" name="[Sheet1__3].[RestaurantID].&amp;[310469]"/>
            <x15:cachedUniqueName index="4660" name="[Sheet1__3].[RestaurantID].&amp;[310604]"/>
            <x15:cachedUniqueName index="4661" name="[Sheet1__3].[RestaurantID].&amp;[310705]"/>
            <x15:cachedUniqueName index="4662" name="[Sheet1__3].[RestaurantID].&amp;[310762]"/>
            <x15:cachedUniqueName index="4663" name="[Sheet1__3].[RestaurantID].&amp;[310875]"/>
            <x15:cachedUniqueName index="4664" name="[Sheet1__3].[RestaurantID].&amp;[310958]"/>
            <x15:cachedUniqueName index="4665" name="[Sheet1__3].[RestaurantID].&amp;[310988]"/>
            <x15:cachedUniqueName index="4666" name="[Sheet1__3].[RestaurantID].&amp;[311057]"/>
            <x15:cachedUniqueName index="4667" name="[Sheet1__3].[RestaurantID].&amp;[311117]"/>
            <x15:cachedUniqueName index="4668" name="[Sheet1__3].[RestaurantID].&amp;[311162]"/>
            <x15:cachedUniqueName index="4669" name="[Sheet1__3].[RestaurantID].&amp;[311184]"/>
            <x15:cachedUniqueName index="4670" name="[Sheet1__3].[RestaurantID].&amp;[311186]"/>
            <x15:cachedUniqueName index="4671" name="[Sheet1__3].[RestaurantID].&amp;[311199]"/>
            <x15:cachedUniqueName index="4672" name="[Sheet1__3].[RestaurantID].&amp;[311211]"/>
            <x15:cachedUniqueName index="4673" name="[Sheet1__3].[RestaurantID].&amp;[311333]"/>
            <x15:cachedUniqueName index="4674" name="[Sheet1__3].[RestaurantID].&amp;[311345]"/>
            <x15:cachedUniqueName index="4675" name="[Sheet1__3].[RestaurantID].&amp;[311370]"/>
            <x15:cachedUniqueName index="4676" name="[Sheet1__3].[RestaurantID].&amp;[311377]"/>
            <x15:cachedUniqueName index="4677" name="[Sheet1__3].[RestaurantID].&amp;[311483]"/>
            <x15:cachedUniqueName index="4678" name="[Sheet1__3].[RestaurantID].&amp;[311622]"/>
            <x15:cachedUniqueName index="4679" name="[Sheet1__3].[RestaurantID].&amp;[311749]"/>
            <x15:cachedUniqueName index="4680" name="[Sheet1__3].[RestaurantID].&amp;[311770]"/>
            <x15:cachedUniqueName index="4681" name="[Sheet1__3].[RestaurantID].&amp;[311821]"/>
            <x15:cachedUniqueName index="4682" name="[Sheet1__3].[RestaurantID].&amp;[311850]"/>
            <x15:cachedUniqueName index="4683" name="[Sheet1__3].[RestaurantID].&amp;[311879]"/>
            <x15:cachedUniqueName index="4684" name="[Sheet1__3].[RestaurantID].&amp;[311982]"/>
            <x15:cachedUniqueName index="4685" name="[Sheet1__3].[RestaurantID].&amp;[311993]"/>
            <x15:cachedUniqueName index="4686" name="[Sheet1__3].[RestaurantID].&amp;[312098]"/>
            <x15:cachedUniqueName index="4687" name="[Sheet1__3].[RestaurantID].&amp;[312214]"/>
            <x15:cachedUniqueName index="4688" name="[Sheet1__3].[RestaurantID].&amp;[312231]"/>
            <x15:cachedUniqueName index="4689" name="[Sheet1__3].[RestaurantID].&amp;[312237]"/>
            <x15:cachedUniqueName index="4690" name="[Sheet1__3].[RestaurantID].&amp;[312240]"/>
            <x15:cachedUniqueName index="4691" name="[Sheet1__3].[RestaurantID].&amp;[312319]"/>
            <x15:cachedUniqueName index="4692" name="[Sheet1__3].[RestaurantID].&amp;[312334]"/>
            <x15:cachedUniqueName index="4693" name="[Sheet1__3].[RestaurantID].&amp;[312365]"/>
            <x15:cachedUniqueName index="4694" name="[Sheet1__3].[RestaurantID].&amp;[312372]"/>
            <x15:cachedUniqueName index="4695" name="[Sheet1__3].[RestaurantID].&amp;[312420]"/>
            <x15:cachedUniqueName index="4696" name="[Sheet1__3].[RestaurantID].&amp;[312444]"/>
            <x15:cachedUniqueName index="4697" name="[Sheet1__3].[RestaurantID].&amp;[312476]"/>
            <x15:cachedUniqueName index="4698" name="[Sheet1__3].[RestaurantID].&amp;[312492]"/>
            <x15:cachedUniqueName index="4699" name="[Sheet1__3].[RestaurantID].&amp;[312536]"/>
            <x15:cachedUniqueName index="4700" name="[Sheet1__3].[RestaurantID].&amp;[312542]"/>
            <x15:cachedUniqueName index="4701" name="[Sheet1__3].[RestaurantID].&amp;[312567]"/>
            <x15:cachedUniqueName index="4702" name="[Sheet1__3].[RestaurantID].&amp;[312788]"/>
            <x15:cachedUniqueName index="4703" name="[Sheet1__3].[RestaurantID].&amp;[312790]"/>
            <x15:cachedUniqueName index="4704" name="[Sheet1__3].[RestaurantID].&amp;[312916]"/>
            <x15:cachedUniqueName index="4705" name="[Sheet1__3].[RestaurantID].&amp;[312936]"/>
            <x15:cachedUniqueName index="4706" name="[Sheet1__3].[RestaurantID].&amp;[313043]"/>
            <x15:cachedUniqueName index="4707" name="[Sheet1__3].[RestaurantID].&amp;[313061]"/>
            <x15:cachedUniqueName index="4708" name="[Sheet1__3].[RestaurantID].&amp;[313067]"/>
            <x15:cachedUniqueName index="4709" name="[Sheet1__3].[RestaurantID].&amp;[313078]"/>
            <x15:cachedUniqueName index="4710" name="[Sheet1__3].[RestaurantID].&amp;[313132]"/>
            <x15:cachedUniqueName index="4711" name="[Sheet1__3].[RestaurantID].&amp;[313164]"/>
            <x15:cachedUniqueName index="4712" name="[Sheet1__3].[RestaurantID].&amp;[313200]"/>
            <x15:cachedUniqueName index="4713" name="[Sheet1__3].[RestaurantID].&amp;[313280]"/>
            <x15:cachedUniqueName index="4714" name="[Sheet1__3].[RestaurantID].&amp;[313355]"/>
            <x15:cachedUniqueName index="4715" name="[Sheet1__3].[RestaurantID].&amp;[313419]"/>
            <x15:cachedUniqueName index="4716" name="[Sheet1__3].[RestaurantID].&amp;[313487]"/>
            <x15:cachedUniqueName index="4717" name="[Sheet1__3].[RestaurantID].&amp;[313491]"/>
            <x15:cachedUniqueName index="4718" name="[Sheet1__3].[RestaurantID].&amp;[313498]"/>
            <x15:cachedUniqueName index="4719" name="[Sheet1__3].[RestaurantID].&amp;[801269]"/>
            <x15:cachedUniqueName index="4720" name="[Sheet1__3].[RestaurantID].&amp;[801636]"/>
            <x15:cachedUniqueName index="4721" name="[Sheet1__3].[RestaurantID].&amp;[801640]"/>
            <x15:cachedUniqueName index="4722" name="[Sheet1__3].[RestaurantID].&amp;[1400169]"/>
            <x15:cachedUniqueName index="4723" name="[Sheet1__3].[RestaurantID].&amp;[1402028]"/>
            <x15:cachedUniqueName index="4724" name="[Sheet1__3].[RestaurantID].&amp;[1600307]"/>
            <x15:cachedUniqueName index="4725" name="[Sheet1__3].[RestaurantID].&amp;[2100870]"/>
            <x15:cachedUniqueName index="4726" name="[Sheet1__3].[RestaurantID].&amp;[2200078]"/>
            <x15:cachedUniqueName index="4727" name="[Sheet1__3].[RestaurantID].&amp;[2200201]"/>
            <x15:cachedUniqueName index="4728" name="[Sheet1__3].[RestaurantID].&amp;[2200236]"/>
            <x15:cachedUniqueName index="4729" name="[Sheet1__3].[RestaurantID].&amp;[2400017]"/>
            <x15:cachedUniqueName index="4730" name="[Sheet1__3].[RestaurantID].&amp;[2400019]"/>
            <x15:cachedUniqueName index="4731" name="[Sheet1__3].[RestaurantID].&amp;[2400027]"/>
            <x15:cachedUniqueName index="4732" name="[Sheet1__3].[RestaurantID].&amp;[2400193]"/>
            <x15:cachedUniqueName index="4733" name="[Sheet1__3].[RestaurantID].&amp;[2400195]"/>
            <x15:cachedUniqueName index="4734" name="[Sheet1__3].[RestaurantID].&amp;[2500023]"/>
            <x15:cachedUniqueName index="4735" name="[Sheet1__3].[RestaurantID].&amp;[2500062]"/>
            <x15:cachedUniqueName index="4736" name="[Sheet1__3].[RestaurantID].&amp;[2500122]"/>
            <x15:cachedUniqueName index="4737" name="[Sheet1__3].[RestaurantID].&amp;[2600025]"/>
            <x15:cachedUniqueName index="4738" name="[Sheet1__3].[RestaurantID].&amp;[2600031]"/>
            <x15:cachedUniqueName index="4739" name="[Sheet1__3].[RestaurantID].&amp;[2600079]"/>
            <x15:cachedUniqueName index="4740" name="[Sheet1__3].[RestaurantID].&amp;[2600230]"/>
            <x15:cachedUniqueName index="4741" name="[Sheet1__3].[RestaurantID].&amp;[2600250]"/>
            <x15:cachedUniqueName index="4742" name="[Sheet1__3].[RestaurantID].&amp;[2600311]"/>
            <x15:cachedUniqueName index="4743" name="[Sheet1__3].[RestaurantID].&amp;[2700007]"/>
            <x15:cachedUniqueName index="4744" name="[Sheet1__3].[RestaurantID].&amp;[2700044]"/>
            <x15:cachedUniqueName index="4745" name="[Sheet1__3].[RestaurantID].&amp;[2700082]"/>
            <x15:cachedUniqueName index="4746" name="[Sheet1__3].[RestaurantID].&amp;[2800019]"/>
            <x15:cachedUniqueName index="4747" name="[Sheet1__3].[RestaurantID].&amp;[2800042]"/>
            <x15:cachedUniqueName index="4748" name="[Sheet1__3].[RestaurantID].&amp;[2800897]"/>
            <x15:cachedUniqueName index="4749" name="[Sheet1__3].[RestaurantID].&amp;[2900633]"/>
            <x15:cachedUniqueName index="4750" name="[Sheet1__3].[RestaurantID].&amp;[3100044]"/>
            <x15:cachedUniqueName index="4751" name="[Sheet1__3].[RestaurantID].&amp;[3100159]"/>
            <x15:cachedUniqueName index="4752" name="[Sheet1__3].[RestaurantID].&amp;[3100422]"/>
            <x15:cachedUniqueName index="4753" name="[Sheet1__3].[RestaurantID].&amp;[3100448]"/>
            <x15:cachedUniqueName index="4754" name="[Sheet1__3].[RestaurantID].&amp;[3200032]"/>
            <x15:cachedUniqueName index="4755" name="[Sheet1__3].[RestaurantID].&amp;[3200090]"/>
            <x15:cachedUniqueName index="4756" name="[Sheet1__3].[RestaurantID].&amp;[3200269]"/>
            <x15:cachedUniqueName index="4757" name="[Sheet1__3].[RestaurantID].&amp;[3400059]"/>
            <x15:cachedUniqueName index="4758" name="[Sheet1__3].[RestaurantID].&amp;[3400346]"/>
            <x15:cachedUniqueName index="4759" name="[Sheet1__3].[RestaurantID].&amp;[3400391]"/>
            <x15:cachedUniqueName index="4760" name="[Sheet1__3].[RestaurantID].&amp;[3500007]"/>
            <x15:cachedUniqueName index="4761" name="[Sheet1__3].[RestaurantID].&amp;[3500012]"/>
            <x15:cachedUniqueName index="4762" name="[Sheet1__3].[RestaurantID].&amp;[3500013]"/>
            <x15:cachedUniqueName index="4763" name="[Sheet1__3].[RestaurantID].&amp;[3500059]"/>
            <x15:cachedUniqueName index="4764" name="[Sheet1__3].[RestaurantID].&amp;[3600012]"/>
            <x15:cachedUniqueName index="4765" name="[Sheet1__3].[RestaurantID].&amp;[3600014]"/>
            <x15:cachedUniqueName index="4766" name="[Sheet1__3].[RestaurantID].&amp;[3600375]"/>
            <x15:cachedUniqueName index="4767" name="[Sheet1__3].[RestaurantID].&amp;[3700037]"/>
            <x15:cachedUniqueName index="4768" name="[Sheet1__3].[RestaurantID].&amp;[3800016]"/>
            <x15:cachedUniqueName index="4769" name="[Sheet1__3].[RestaurantID].&amp;[3900004]"/>
            <x15:cachedUniqueName index="4770" name="[Sheet1__3].[RestaurantID].&amp;[3900021]"/>
            <x15:cachedUniqueName index="4771" name="[Sheet1__3].[RestaurantID].&amp;[3900238]"/>
            <x15:cachedUniqueName index="4772" name="[Sheet1__3].[RestaurantID].&amp;[3900250]"/>
            <x15:cachedUniqueName index="4773" name="[Sheet1__3].[RestaurantID].&amp;[4000027]"/>
            <x15:cachedUniqueName index="4774" name="[Sheet1__3].[RestaurantID].&amp;[4000031]"/>
            <x15:cachedUniqueName index="4775" name="[Sheet1__3].[RestaurantID].&amp;[5602055]"/>
            <x15:cachedUniqueName index="4776" name="[Sheet1__3].[RestaurantID].&amp;[5602884]"/>
            <x15:cachedUniqueName index="4777" name="[Sheet1__3].[RestaurantID].&amp;[5701548]"/>
            <x15:cachedUniqueName index="4778" name="[Sheet1__3].[RestaurantID].&amp;[5703500]"/>
            <x15:cachedUniqueName index="4779" name="[Sheet1__3].[RestaurantID].&amp;[5800557]"/>
            <x15:cachedUniqueName index="4780" name="[Sheet1__3].[RestaurantID].&amp;[5800590]"/>
            <x15:cachedUniqueName index="4781" name="[Sheet1__3].[RestaurantID].&amp;[5800710]"/>
            <x15:cachedUniqueName index="4782" name="[Sheet1__3].[RestaurantID].&amp;[5908749]"/>
            <x15:cachedUniqueName index="4783" name="[Sheet1__3].[RestaurantID].&amp;[6000747]"/>
            <x15:cachedUniqueName index="4784" name="[Sheet1__3].[RestaurantID].&amp;[6001980]"/>
            <x15:cachedUniqueName index="4785" name="[Sheet1__3].[RestaurantID].&amp;[6004813]"/>
            <x15:cachedUniqueName index="4786" name="[Sheet1__3].[RestaurantID].&amp;[6113857]"/>
            <x15:cachedUniqueName index="4787" name="[Sheet1__3].[RestaurantID].&amp;[6200383]"/>
            <x15:cachedUniqueName index="4788" name="[Sheet1__3].[RestaurantID].&amp;[6201360]"/>
            <x15:cachedUniqueName index="4789" name="[Sheet1__3].[RestaurantID].&amp;[6301290]"/>
            <x15:cachedUniqueName index="4790" name="[Sheet1__3].[RestaurantID].&amp;[6400235]"/>
            <x15:cachedUniqueName index="4791" name="[Sheet1__3].[RestaurantID].&amp;[6400621]"/>
            <x15:cachedUniqueName index="4792" name="[Sheet1__3].[RestaurantID].&amp;[6401060]"/>
            <x15:cachedUniqueName index="4793" name="[Sheet1__3].[RestaurantID].&amp;[6402163]"/>
            <x15:cachedUniqueName index="4794" name="[Sheet1__3].[RestaurantID].&amp;[6505564]"/>
            <x15:cachedUniqueName index="4795" name="[Sheet1__3].[RestaurantID].&amp;[6506206]"/>
            <x15:cachedUniqueName index="4796" name="[Sheet1__3].[RestaurantID].&amp;[6507967]"/>
            <x15:cachedUniqueName index="4797" name="[Sheet1__3].[RestaurantID].&amp;[6516432]"/>
            <x15:cachedUniqueName index="4798" name="[Sheet1__3].[RestaurantID].&amp;[6600116]"/>
            <x15:cachedUniqueName index="4799" name="[Sheet1__3].[RestaurantID].&amp;[6601361]"/>
            <x15:cachedUniqueName index="4800" name="[Sheet1__3].[RestaurantID].&amp;[6601515]"/>
            <x15:cachedUniqueName index="4801" name="[Sheet1__3].[RestaurantID].&amp;[6601589]"/>
            <x15:cachedUniqueName index="4802" name="[Sheet1__3].[RestaurantID].&amp;[6701257]"/>
            <x15:cachedUniqueName index="4803" name="[Sheet1__3].[RestaurantID].&amp;[6701419]"/>
            <x15:cachedUniqueName index="4804" name="[Sheet1__3].[RestaurantID].&amp;[6703956]"/>
            <x15:cachedUniqueName index="4805" name="[Sheet1__3].[RestaurantID].&amp;[6704326]"/>
            <x15:cachedUniqueName index="4806" name="[Sheet1__3].[RestaurantID].&amp;[6801374]"/>
            <x15:cachedUniqueName index="4807" name="[Sheet1__3].[RestaurantID].&amp;[6900069]"/>
            <x15:cachedUniqueName index="4808" name="[Sheet1__3].[RestaurantID].&amp;[6900724]"/>
            <x15:cachedUniqueName index="4809" name="[Sheet1__3].[RestaurantID].&amp;[7001670]"/>
            <x15:cachedUniqueName index="4810" name="[Sheet1__3].[RestaurantID].&amp;[7006107]"/>
            <x15:cachedUniqueName index="4811" name="[Sheet1__3].[RestaurantID].&amp;[7100788]"/>
            <x15:cachedUniqueName index="4812" name="[Sheet1__3].[RestaurantID].&amp;[7101378]"/>
            <x15:cachedUniqueName index="4813" name="[Sheet1__3].[RestaurantID].&amp;[7300612]"/>
            <x15:cachedUniqueName index="4814" name="[Sheet1__3].[RestaurantID].&amp;[7400818]"/>
            <x15:cachedUniqueName index="4815" name="[Sheet1__3].[RestaurantID].&amp;[7417450]"/>
            <x15:cachedUniqueName index="4816" name="[Sheet1__3].[RestaurantID].&amp;[7602219]"/>
            <x15:cachedUniqueName index="4817" name="[Sheet1__3].[RestaurantID].&amp;[16519268]"/>
            <x15:cachedUniqueName index="4818" name="[Sheet1__3].[RestaurantID].&amp;[16608059]"/>
            <x15:cachedUniqueName index="4819" name="[Sheet1__3].[RestaurantID].&amp;[16608209]"/>
            <x15:cachedUniqueName index="4820" name="[Sheet1__3].[RestaurantID].&amp;[16608864]"/>
            <x15:cachedUniqueName index="4821" name="[Sheet1__3].[RestaurantID].&amp;[16654702]"/>
            <x15:cachedUniqueName index="4822" name="[Sheet1__3].[RestaurantID].&amp;[17058534]"/>
            <x15:cachedUniqueName index="4823" name="[Sheet1__3].[RestaurantID].&amp;[17059060]"/>
            <x15:cachedUniqueName index="4824" name="[Sheet1__3].[RestaurantID].&amp;[17066603]"/>
            <x15:cachedUniqueName index="4825" name="[Sheet1__3].[RestaurantID].&amp;[17093273]"/>
            <x15:cachedUniqueName index="4826" name="[Sheet1__3].[RestaurantID].&amp;[17143282]"/>
            <x15:cachedUniqueName index="4827" name="[Sheet1__3].[RestaurantID].&amp;[17257684]"/>
            <x15:cachedUniqueName index="4828" name="[Sheet1__3].[RestaurantID].&amp;[17284179]"/>
            <x15:cachedUniqueName index="4829" name="[Sheet1__3].[RestaurantID].&amp;[17284364]"/>
            <x15:cachedUniqueName index="4830" name="[Sheet1__3].[RestaurantID].&amp;[17294565]"/>
            <x15:cachedUniqueName index="4831" name="[Sheet1__3].[RestaurantID].&amp;[17294712]"/>
            <x15:cachedUniqueName index="4832" name="[Sheet1__3].[RestaurantID].&amp;[17294850]"/>
            <x15:cachedUniqueName index="4833" name="[Sheet1__3].[RestaurantID].&amp;[17303990]"/>
            <x15:cachedUniqueName index="4834" name="[Sheet1__3].[RestaurantID].&amp;[17304726]"/>
            <x15:cachedUniqueName index="4835" name="[Sheet1__3].[RestaurantID].&amp;[17316038]"/>
            <x15:cachedUniqueName index="4836" name="[Sheet1__3].[RestaurantID].&amp;[17316233]"/>
            <x15:cachedUniqueName index="4837" name="[Sheet1__3].[RestaurantID].&amp;[17316743]"/>
            <x15:cachedUniqueName index="4838" name="[Sheet1__3].[RestaurantID].&amp;[17330074]"/>
            <x15:cachedUniqueName index="4839" name="[Sheet1__3].[RestaurantID].&amp;[17330546]"/>
            <x15:cachedUniqueName index="4840" name="[Sheet1__3].[RestaurantID].&amp;[17334213]"/>
            <x15:cachedUniqueName index="4841" name="[Sheet1__3].[RestaurantID].&amp;[17334434]"/>
            <x15:cachedUniqueName index="4842" name="[Sheet1__3].[RestaurantID].&amp;[17334679]"/>
            <x15:cachedUniqueName index="4843" name="[Sheet1__3].[RestaurantID].&amp;[17334853]"/>
            <x15:cachedUniqueName index="4844" name="[Sheet1__3].[RestaurantID].&amp;[17334958]"/>
            <x15:cachedUniqueName index="4845" name="[Sheet1__3].[RestaurantID].&amp;[17335168]"/>
            <x15:cachedUniqueName index="4846" name="[Sheet1__3].[RestaurantID].&amp;[17335173]"/>
            <x15:cachedUniqueName index="4847" name="[Sheet1__3].[RestaurantID].&amp;[17342648]"/>
            <x15:cachedUniqueName index="4848" name="[Sheet1__3].[RestaurantID].&amp;[17342781]"/>
            <x15:cachedUniqueName index="4849" name="[Sheet1__3].[RestaurantID].&amp;[17374978]"/>
            <x15:cachedUniqueName index="4850" name="[Sheet1__3].[RestaurantID].&amp;[17375049]"/>
            <x15:cachedUniqueName index="4851" name="[Sheet1__3].[RestaurantID].&amp;[17375089]"/>
            <x15:cachedUniqueName index="4852" name="[Sheet1__3].[RestaurantID].&amp;[17536645]"/>
            <x15:cachedUniqueName index="4853" name="[Sheet1__3].[RestaurantID].&amp;[17559793]"/>
            <x15:cachedUniqueName index="4854" name="[Sheet1__3].[RestaurantID].&amp;[17580021]"/>
            <x15:cachedUniqueName index="4855" name="[Sheet1__3].[RestaurantID].&amp;[17580074]"/>
            <x15:cachedUniqueName index="4856" name="[Sheet1__3].[RestaurantID].&amp;[17580349]"/>
            <x15:cachedUniqueName index="4857" name="[Sheet1__3].[RestaurantID].&amp;[17580539]"/>
            <x15:cachedUniqueName index="4858" name="[Sheet1__3].[RestaurantID].&amp;[17580590]"/>
            <x15:cachedUniqueName index="4859" name="[Sheet1__3].[RestaurantID].&amp;[17582498]"/>
            <x15:cachedUniqueName index="4860" name="[Sheet1__3].[RestaurantID].&amp;[17582664]"/>
            <x15:cachedUniqueName index="4861" name="[Sheet1__3].[RestaurantID].&amp;[17582668]"/>
            <x15:cachedUniqueName index="4862" name="[Sheet1__3].[RestaurantID].&amp;[17582670]"/>
            <x15:cachedUniqueName index="4863" name="[Sheet1__3].[RestaurantID].&amp;[17582677]"/>
            <x15:cachedUniqueName index="4864" name="[Sheet1__3].[RestaurantID].&amp;[17615979]"/>
            <x15:cachedUniqueName index="4865" name="[Sheet1__3].[RestaurantID].&amp;[17621616]"/>
            <x15:cachedUniqueName index="4866" name="[Sheet1__3].[RestaurantID].&amp;[17621755]"/>
            <x15:cachedUniqueName index="4867" name="[Sheet1__3].[RestaurantID].&amp;[17621796]"/>
            <x15:cachedUniqueName index="4868" name="[Sheet1__3].[RestaurantID].&amp;[17621831]"/>
            <x15:cachedUniqueName index="4869" name="[Sheet1__3].[RestaurantID].&amp;[17629582]"/>
            <x15:cachedUniqueName index="4870" name="[Sheet1__3].[RestaurantID].&amp;[17678233]"/>
            <x15:cachedUniqueName index="4871" name="[Sheet1__3].[RestaurantID].&amp;[17678276]"/>
            <x15:cachedUniqueName index="4872" name="[Sheet1__3].[RestaurantID].&amp;[17678326]"/>
            <x15:cachedUniqueName index="4873" name="[Sheet1__3].[RestaurantID].&amp;[17696891]"/>
            <x15:cachedUniqueName index="4874" name="[Sheet1__3].[RestaurantID].&amp;[17697418]"/>
            <x15:cachedUniqueName index="4875" name="[Sheet1__3].[RestaurantID].&amp;[17842104]"/>
            <x15:cachedUniqueName index="4876" name="[Sheet1__3].[RestaurantID].&amp;[17977755]"/>
            <x15:cachedUniqueName index="4877" name="[Sheet1__3].[RestaurantID].&amp;[17977759]"/>
            <x15:cachedUniqueName index="4878" name="[Sheet1__3].[RestaurantID].&amp;[18017258]"/>
            <x15:cachedUniqueName index="4879" name="[Sheet1__3].[RestaurantID].&amp;[18025106]"/>
            <x15:cachedUniqueName index="4880" name="[Sheet1__3].[RestaurantID].&amp;[18025110]"/>
            <x15:cachedUniqueName index="4881" name="[Sheet1__3].[RestaurantID].&amp;[18025127]"/>
            <x15:cachedUniqueName index="4882" name="[Sheet1__3].[RestaurantID].&amp;[18034082]"/>
            <x15:cachedUniqueName index="4883" name="[Sheet1__3].[RestaurantID].&amp;[18037816]"/>
            <x15:cachedUniqueName index="4884" name="[Sheet1__3].[RestaurantID].&amp;[18037817]"/>
            <x15:cachedUniqueName index="4885" name="[Sheet1__3].[RestaurantID].&amp;[18112492]"/>
            <x15:cachedUniqueName index="4886" name="[Sheet1__3].[RestaurantID].&amp;[18124355]"/>
            <x15:cachedUniqueName index="4887" name="[Sheet1__3].[RestaurantID].&amp;[18126101]"/>
            <x15:cachedUniqueName index="4888" name="[Sheet1__3].[RestaurantID].&amp;[18128853]"/>
            <x15:cachedUniqueName index="4889" name="[Sheet1__3].[RestaurantID].&amp;[18128862]"/>
            <x15:cachedUniqueName index="4890" name="[Sheet1__3].[RestaurantID].&amp;[18128874]"/>
            <x15:cachedUniqueName index="4891" name="[Sheet1__3].[RestaurantID].&amp;[18133471]"/>
            <x15:cachedUniqueName index="4892" name="[Sheet1__3].[RestaurantID].&amp;[18133473]"/>
            <x15:cachedUniqueName index="4893" name="[Sheet1__3].[RestaurantID].&amp;[18133492]"/>
            <x15:cachedUniqueName index="4894" name="[Sheet1__3].[RestaurantID].&amp;[18138427]"/>
            <x15:cachedUniqueName index="4895" name="[Sheet1__3].[RestaurantID].&amp;[18138430]"/>
            <x15:cachedUniqueName index="4896" name="[Sheet1__3].[RestaurantID].&amp;[18144444]"/>
            <x15:cachedUniqueName index="4897" name="[Sheet1__3].[RestaurantID].&amp;[18144470]"/>
            <x15:cachedUniqueName index="4898" name="[Sheet1__3].[RestaurantID].&amp;[18157391]"/>
            <x15:cachedUniqueName index="4899" name="[Sheet1__3].[RestaurantID].&amp;[18161610]"/>
            <x15:cachedUniqueName index="4900" name="[Sheet1__3].[RestaurantID].&amp;[18168462]"/>
            <x15:cachedUniqueName index="4901" name="[Sheet1__3].[RestaurantID].&amp;[18175323]"/>
            <x15:cachedUniqueName index="4902" name="[Sheet1__3].[RestaurantID].&amp;[18175334]"/>
            <x15:cachedUniqueName index="4903" name="[Sheet1__3].[RestaurantID].&amp;[18180086]"/>
            <x15:cachedUniqueName index="4904" name="[Sheet1__3].[RestaurantID].&amp;[18198179]"/>
            <x15:cachedUniqueName index="4905" name="[Sheet1__3].[RestaurantID].&amp;[18198459]"/>
            <x15:cachedUniqueName index="4906" name="[Sheet1__3].[RestaurantID].&amp;[18198825]"/>
            <x15:cachedUniqueName index="4907" name="[Sheet1__3].[RestaurantID].&amp;[18203154]"/>
            <x15:cachedUniqueName index="4908" name="[Sheet1__3].[RestaurantID].&amp;[18203171]"/>
            <x15:cachedUniqueName index="4909" name="[Sheet1__3].[RestaurantID].&amp;[18203182]"/>
            <x15:cachedUniqueName index="4910" name="[Sheet1__3].[RestaurantID].&amp;[18203187]"/>
            <x15:cachedUniqueName index="4911" name="[Sheet1__3].[RestaurantID].&amp;[18204478]"/>
            <x15:cachedUniqueName index="4912" name="[Sheet1__3].[RestaurantID].&amp;[18204479]"/>
            <x15:cachedUniqueName index="4913" name="[Sheet1__3].[RestaurantID].&amp;[18204802]"/>
            <x15:cachedUniqueName index="4914" name="[Sheet1__3].[RestaurantID].&amp;[18204811]"/>
            <x15:cachedUniqueName index="4915" name="[Sheet1__3].[RestaurantID].&amp;[18208924]"/>
            <x15:cachedUniqueName index="4916" name="[Sheet1__3].[RestaurantID].&amp;[18209498]"/>
            <x15:cachedUniqueName index="4917" name="[Sheet1__3].[RestaurantID].&amp;[18217023]"/>
            <x15:cachedUniqueName index="4918" name="[Sheet1__3].[RestaurantID].&amp;[18217127]"/>
            <x15:cachedUniqueName index="4919" name="[Sheet1__3].[RestaurantID].&amp;[18217428]"/>
            <x15:cachedUniqueName index="4920" name="[Sheet1__3].[RestaurantID].&amp;[18219516]"/>
            <x15:cachedUniqueName index="4921" name="[Sheet1__3].[RestaurantID].&amp;[18219522]"/>
            <x15:cachedUniqueName index="4922" name="[Sheet1__3].[RestaurantID].&amp;[18219547]"/>
            <x15:cachedUniqueName index="4923" name="[Sheet1__3].[RestaurantID].&amp;[18219550]"/>
            <x15:cachedUniqueName index="4924" name="[Sheet1__3].[RestaurantID].&amp;[18222557]"/>
            <x15:cachedUniqueName index="4925" name="[Sheet1__3].[RestaurantID].&amp;[18222566]"/>
            <x15:cachedUniqueName index="4926" name="[Sheet1__3].[RestaurantID].&amp;[18222598]"/>
            <x15:cachedUniqueName index="4927" name="[Sheet1__3].[RestaurantID].&amp;[18228855]"/>
            <x15:cachedUniqueName index="4928" name="[Sheet1__3].[RestaurantID].&amp;[18233576]"/>
            <x15:cachedUniqueName index="4929" name="[Sheet1__3].[RestaurantID].&amp;[18235425]"/>
            <x15:cachedUniqueName index="4930" name="[Sheet1__3].[RestaurantID].&amp;[18235515]"/>
            <x15:cachedUniqueName index="4931" name="[Sheet1__3].[RestaurantID].&amp;[18240475]"/>
            <x15:cachedUniqueName index="4932" name="[Sheet1__3].[RestaurantID].&amp;[18241537]"/>
            <x15:cachedUniqueName index="4933" name="[Sheet1__3].[RestaurantID].&amp;[18241874]"/>
            <x15:cachedUniqueName index="4934" name="[Sheet1__3].[RestaurantID].&amp;[18243997]"/>
            <x15:cachedUniqueName index="4935" name="[Sheet1__3].[RestaurantID].&amp;[18244429]"/>
            <x15:cachedUniqueName index="4936" name="[Sheet1__3].[RestaurantID].&amp;[18244719]"/>
            <x15:cachedUniqueName index="4937" name="[Sheet1__3].[RestaurantID].&amp;[18245254]"/>
            <x15:cachedUniqueName index="4938" name="[Sheet1__3].[RestaurantID].&amp;[18246068]"/>
            <x15:cachedUniqueName index="4939" name="[Sheet1__3].[RestaurantID].&amp;[18249081]"/>
            <x15:cachedUniqueName index="4940" name="[Sheet1__3].[RestaurantID].&amp;[18249084]"/>
            <x15:cachedUniqueName index="4941" name="[Sheet1__3].[RestaurantID].&amp;[18249111]"/>
            <x15:cachedUniqueName index="4942" name="[Sheet1__3].[RestaurantID].&amp;[18252386]"/>
            <x15:cachedUniqueName index="4943" name="[Sheet1__3].[RestaurantID].&amp;[18253392]"/>
            <x15:cachedUniqueName index="4944" name="[Sheet1__3].[RestaurantID].&amp;[18254314]"/>
            <x15:cachedUniqueName index="4945" name="[Sheet1__3].[RestaurantID].&amp;[18254521]"/>
            <x15:cachedUniqueName index="4946" name="[Sheet1__3].[RestaurantID].&amp;[18254532]"/>
            <x15:cachedUniqueName index="4947" name="[Sheet1__3].[RestaurantID].&amp;[18254541]"/>
            <x15:cachedUniqueName index="4948" name="[Sheet1__3].[RestaurantID].&amp;[18258473]"/>
            <x15:cachedUniqueName index="4949" name="[Sheet1__3].[RestaurantID].&amp;[18258480]"/>
            <x15:cachedUniqueName index="4950" name="[Sheet1__3].[RestaurantID].&amp;[18258502]"/>
            <x15:cachedUniqueName index="4951" name="[Sheet1__3].[RestaurantID].&amp;[18259462]"/>
            <x15:cachedUniqueName index="4952" name="[Sheet1__3].[RestaurantID].&amp;[18261811]"/>
            <x15:cachedUniqueName index="4953" name="[Sheet1__3].[RestaurantID].&amp;[18263693]"/>
            <x15:cachedUniqueName index="4954" name="[Sheet1__3].[RestaurantID].&amp;[18264963]"/>
            <x15:cachedUniqueName index="4955" name="[Sheet1__3].[RestaurantID].&amp;[18264985]"/>
            <x15:cachedUniqueName index="4956" name="[Sheet1__3].[RestaurantID].&amp;[18264996]"/>
            <x15:cachedUniqueName index="4957" name="[Sheet1__3].[RestaurantID].&amp;[18265700]"/>
            <x15:cachedUniqueName index="4958" name="[Sheet1__3].[RestaurantID].&amp;[18268134]"/>
            <x15:cachedUniqueName index="4959" name="[Sheet1__3].[RestaurantID].&amp;[18268367]"/>
            <x15:cachedUniqueName index="4960" name="[Sheet1__3].[RestaurantID].&amp;[18268706]"/>
            <x15:cachedUniqueName index="4961" name="[Sheet1__3].[RestaurantID].&amp;[18268708]"/>
            <x15:cachedUniqueName index="4962" name="[Sheet1__3].[RestaurantID].&amp;[18271459]"/>
            <x15:cachedUniqueName index="4963" name="[Sheet1__3].[RestaurantID].&amp;[18272346]"/>
            <x15:cachedUniqueName index="4964" name="[Sheet1__3].[RestaurantID].&amp;[18273530]"/>
            <x15:cachedUniqueName index="4965" name="[Sheet1__3].[RestaurantID].&amp;[18273597]"/>
            <x15:cachedUniqueName index="4966" name="[Sheet1__3].[RestaurantID].&amp;[18273614]"/>
            <x15:cachedUniqueName index="4967" name="[Sheet1__3].[RestaurantID].&amp;[18274332]"/>
            <x15:cachedUniqueName index="4968" name="[Sheet1__3].[RestaurantID].&amp;[18277008]"/>
            <x15:cachedUniqueName index="4969" name="[Sheet1__3].[RestaurantID].&amp;[18277171]"/>
            <x15:cachedUniqueName index="4970" name="[Sheet1__3].[RestaurantID].&amp;[18277212]"/>
            <x15:cachedUniqueName index="4971" name="[Sheet1__3].[RestaurantID].&amp;[18277216]"/>
            <x15:cachedUniqueName index="4972" name="[Sheet1__3].[RestaurantID].&amp;[18279437]"/>
            <x15:cachedUniqueName index="4973" name="[Sheet1__3].[RestaurantID].&amp;[18281955]"/>
            <x15:cachedUniqueName index="4974" name="[Sheet1__3].[RestaurantID].&amp;[18281973]"/>
            <x15:cachedUniqueName index="4975" name="[Sheet1__3].[RestaurantID].&amp;[18281985]"/>
            <x15:cachedUniqueName index="4976" name="[Sheet1__3].[RestaurantID].&amp;[18282004]"/>
            <x15:cachedUniqueName index="4977" name="[Sheet1__3].[RestaurantID].&amp;[18282007]"/>
            <x15:cachedUniqueName index="4978" name="[Sheet1__3].[RestaurantID].&amp;[18282015]"/>
            <x15:cachedUniqueName index="4979" name="[Sheet1__3].[RestaurantID].&amp;[18282019]"/>
            <x15:cachedUniqueName index="4980" name="[Sheet1__3].[RestaurantID].&amp;[18285723]"/>
            <x15:cachedUniqueName index="4981" name="[Sheet1__3].[RestaurantID].&amp;[18286490]"/>
            <x15:cachedUniqueName index="4982" name="[Sheet1__3].[RestaurantID].&amp;[18287364]"/>
            <x15:cachedUniqueName index="4983" name="[Sheet1__3].[RestaurantID].&amp;[18287876]"/>
            <x15:cachedUniqueName index="4984" name="[Sheet1__3].[RestaurantID].&amp;[18289230]"/>
            <x15:cachedUniqueName index="4985" name="[Sheet1__3].[RestaurantID].&amp;[18292443]"/>
            <x15:cachedUniqueName index="4986" name="[Sheet1__3].[RestaurantID].&amp;[18292458]"/>
            <x15:cachedUniqueName index="4987" name="[Sheet1__3].[RestaurantID].&amp;[18292485]"/>
            <x15:cachedUniqueName index="4988" name="[Sheet1__3].[RestaurantID].&amp;[18294222]"/>
            <x15:cachedUniqueName index="4989" name="[Sheet1__3].[RestaurantID].&amp;[18294257]"/>
            <x15:cachedUniqueName index="4990" name="[Sheet1__3].[RestaurantID].&amp;[18294263]"/>
            <x15:cachedUniqueName index="4991" name="[Sheet1__3].[RestaurantID].&amp;[18295781]"/>
            <x15:cachedUniqueName index="4992" name="[Sheet1__3].[RestaurantID].&amp;[18303712]"/>
            <x15:cachedUniqueName index="4993" name="[Sheet1__3].[RestaurantID].&amp;[18303716]"/>
            <x15:cachedUniqueName index="4994" name="[Sheet1__3].[RestaurantID].&amp;[18303828]"/>
            <x15:cachedUniqueName index="4995" name="[Sheet1__3].[RestaurantID].&amp;[18303834]"/>
            <x15:cachedUniqueName index="4996" name="[Sheet1__3].[RestaurantID].&amp;[18303845]"/>
            <x15:cachedUniqueName index="4997" name="[Sheet1__3].[RestaurantID].&amp;[18306531]"/>
            <x15:cachedUniqueName index="4998" name="[Sheet1__3].[RestaurantID].&amp;[18306543]"/>
            <x15:cachedUniqueName index="4999" name="[Sheet1__3].[RestaurantID].&amp;[18306553]"/>
            <x15:cachedUniqueName index="5000" name="[Sheet1__3].[RestaurantID].&amp;[18307251]"/>
            <x15:cachedUniqueName index="5001" name="[Sheet1__3].[RestaurantID].&amp;[18307266]"/>
            <x15:cachedUniqueName index="5002" name="[Sheet1__3].[RestaurantID].&amp;[18308432]"/>
            <x15:cachedUniqueName index="5003" name="[Sheet1__3].[RestaurantID].&amp;[18311930]"/>
            <x15:cachedUniqueName index="5004" name="[Sheet1__3].[RestaurantID].&amp;[18312571]"/>
            <x15:cachedUniqueName index="5005" name="[Sheet1__3].[RestaurantID].&amp;[18312984]"/>
            <x15:cachedUniqueName index="5006" name="[Sheet1__3].[RestaurantID].&amp;[18318116]"/>
            <x15:cachedUniqueName index="5007" name="[Sheet1__3].[RestaurantID].&amp;[18319512]"/>
            <x15:cachedUniqueName index="5008" name="[Sheet1__3].[RestaurantID].&amp;[18322591]"/>
            <x15:cachedUniqueName index="5009" name="[Sheet1__3].[RestaurantID].&amp;[18322667]"/>
            <x15:cachedUniqueName index="5010" name="[Sheet1__3].[RestaurantID].&amp;[18332058]"/>
            <x15:cachedUniqueName index="5011" name="[Sheet1__3].[RestaurantID].&amp;[18333392]"/>
            <x15:cachedUniqueName index="5012" name="[Sheet1__3].[RestaurantID].&amp;[18333396]"/>
            <x15:cachedUniqueName index="5013" name="[Sheet1__3].[RestaurantID].&amp;[18334443]"/>
            <x15:cachedUniqueName index="5014" name="[Sheet1__3].[RestaurantID].&amp;[18334458]"/>
            <x15:cachedUniqueName index="5015" name="[Sheet1__3].[RestaurantID].&amp;[18335583]"/>
            <x15:cachedUniqueName index="5016" name="[Sheet1__3].[RestaurantID].&amp;[18335816]"/>
            <x15:cachedUniqueName index="5017" name="[Sheet1__3].[RestaurantID].&amp;[18336206]"/>
            <x15:cachedUniqueName index="5018" name="[Sheet1__3].[RestaurantID].&amp;[18336504]"/>
            <x15:cachedUniqueName index="5019" name="[Sheet1__3].[RestaurantID].&amp;[18337757]"/>
            <x15:cachedUniqueName index="5020" name="[Sheet1__3].[RestaurantID].&amp;[18337788]"/>
            <x15:cachedUniqueName index="5021" name="[Sheet1__3].[RestaurantID].&amp;[18337845]"/>
            <x15:cachedUniqueName index="5022" name="[Sheet1__3].[RestaurantID].&amp;[18340302]"/>
            <x15:cachedUniqueName index="5023" name="[Sheet1__3].[RestaurantID].&amp;[18342375]"/>
            <x15:cachedUniqueName index="5024" name="[Sheet1__3].[RestaurantID].&amp;[18342574]"/>
            <x15:cachedUniqueName index="5025" name="[Sheet1__3].[RestaurantID].&amp;[18343001]"/>
            <x15:cachedUniqueName index="5026" name="[Sheet1__3].[RestaurantID].&amp;[18345740]"/>
            <x15:cachedUniqueName index="5027" name="[Sheet1__3].[RestaurantID].&amp;[18345767]"/>
            <x15:cachedUniqueName index="5028" name="[Sheet1__3].[RestaurantID].&amp;[18348609]"/>
            <x15:cachedUniqueName index="5029" name="[Sheet1__3].[RestaurantID].&amp;[18349251]"/>
            <x15:cachedUniqueName index="5030" name="[Sheet1__3].[RestaurantID].&amp;[18349733]"/>
            <x15:cachedUniqueName index="5031" name="[Sheet1__3].[RestaurantID].&amp;[18349796]"/>
            <x15:cachedUniqueName index="5032" name="[Sheet1__3].[RestaurantID].&amp;[18349905]"/>
            <x15:cachedUniqueName index="5033" name="[Sheet1__3].[RestaurantID].&amp;[18349937]"/>
            <x15:cachedUniqueName index="5034" name="[Sheet1__3].[RestaurantID].&amp;[18350121]"/>
            <x15:cachedUniqueName index="5035" name="[Sheet1__3].[RestaurantID].&amp;[18350142]"/>
            <x15:cachedUniqueName index="5036" name="[Sheet1__3].[RestaurantID].&amp;[18350143]"/>
            <x15:cachedUniqueName index="5037" name="[Sheet1__3].[RestaurantID].&amp;[18350234]"/>
            <x15:cachedUniqueName index="5038" name="[Sheet1__3].[RestaurantID].&amp;[18351422]"/>
            <x15:cachedUniqueName index="5039" name="[Sheet1__3].[RestaurantID].&amp;[18352176]"/>
            <x15:cachedUniqueName index="5040" name="[Sheet1__3].[RestaurantID].&amp;[18352277]"/>
            <x15:cachedUniqueName index="5041" name="[Sheet1__3].[RestaurantID].&amp;[18354631]"/>
            <x15:cachedUniqueName index="5042" name="[Sheet1__3].[RestaurantID].&amp;[18354665]"/>
            <x15:cachedUniqueName index="5043" name="[Sheet1__3].[RestaurantID].&amp;[18354988]"/>
            <x15:cachedUniqueName index="5044" name="[Sheet1__3].[RestaurantID].&amp;[18354992]"/>
            <x15:cachedUniqueName index="5045" name="[Sheet1__3].[RestaurantID].&amp;[18355004]"/>
            <x15:cachedUniqueName index="5046" name="[Sheet1__3].[RestaurantID].&amp;[18355143]"/>
            <x15:cachedUniqueName index="5047" name="[Sheet1__3].[RestaurantID].&amp;[18357548]"/>
            <x15:cachedUniqueName index="5048" name="[Sheet1__3].[RestaurantID].&amp;[18357941]"/>
            <x15:cachedUniqueName index="5049" name="[Sheet1__3].[RestaurantID].&amp;[18357948]"/>
            <x15:cachedUniqueName index="5050" name="[Sheet1__3].[RestaurantID].&amp;[18357956]"/>
            <x15:cachedUniqueName index="5051" name="[Sheet1__3].[RestaurantID].&amp;[18357958]"/>
            <x15:cachedUniqueName index="5052" name="[Sheet1__3].[RestaurantID].&amp;[18358164]"/>
            <x15:cachedUniqueName index="5053" name="[Sheet1__3].[RestaurantID].&amp;[18358182]"/>
            <x15:cachedUniqueName index="5054" name="[Sheet1__3].[RestaurantID].&amp;[18358184]"/>
            <x15:cachedUniqueName index="5055" name="[Sheet1__3].[RestaurantID].&amp;[18359285]"/>
            <x15:cachedUniqueName index="5056" name="[Sheet1__3].[RestaurantID].&amp;[18359292]"/>
            <x15:cachedUniqueName index="5057" name="[Sheet1__3].[RestaurantID].&amp;[18360143]"/>
            <x15:cachedUniqueName index="5058" name="[Sheet1__3].[RestaurantID].&amp;[18361200]"/>
            <x15:cachedUniqueName index="5059" name="[Sheet1__3].[RestaurantID].&amp;[18361208]"/>
            <x15:cachedUniqueName index="5060" name="[Sheet1__3].[RestaurantID].&amp;[18361580]"/>
            <x15:cachedUniqueName index="5061" name="[Sheet1__3].[RestaurantID].&amp;[18361743]"/>
            <x15:cachedUniqueName index="5062" name="[Sheet1__3].[RestaurantID].&amp;[18361763]"/>
            <x15:cachedUniqueName index="5063" name="[Sheet1__3].[RestaurantID].&amp;[18363044]"/>
            <x15:cachedUniqueName index="5064" name="[Sheet1__3].[RestaurantID].&amp;[18363048]"/>
            <x15:cachedUniqueName index="5065" name="[Sheet1__3].[RestaurantID].&amp;[18363088]"/>
            <x15:cachedUniqueName index="5066" name="[Sheet1__3].[RestaurantID].&amp;[18365575]"/>
            <x15:cachedUniqueName index="5067" name="[Sheet1__3].[RestaurantID].&amp;[18365849]"/>
            <x15:cachedUniqueName index="5068" name="[Sheet1__3].[RestaurantID].&amp;[18365877]"/>
            <x15:cachedUniqueName index="5069" name="[Sheet1__3].[RestaurantID].&amp;[18366011]"/>
            <x15:cachedUniqueName index="5070" name="[Sheet1__3].[RestaurantID].&amp;[18367439]"/>
            <x15:cachedUniqueName index="5071" name="[Sheet1__3].[RestaurantID].&amp;[18368023]"/>
            <x15:cachedUniqueName index="5072" name="[Sheet1__3].[RestaurantID].&amp;[18369751]"/>
            <x15:cachedUniqueName index="5073" name="[Sheet1__3].[RestaurantID].&amp;[18369770]"/>
            <x15:cachedUniqueName index="5074" name="[Sheet1__3].[RestaurantID].&amp;[18369772]"/>
            <x15:cachedUniqueName index="5075" name="[Sheet1__3].[RestaurantID].&amp;[18371391]"/>
            <x15:cachedUniqueName index="5076" name="[Sheet1__3].[RestaurantID].&amp;[18371395]"/>
            <x15:cachedUniqueName index="5077" name="[Sheet1__3].[RestaurantID].&amp;[18371396]"/>
            <x15:cachedUniqueName index="5078" name="[Sheet1__3].[RestaurantID].&amp;[18371404]"/>
            <x15:cachedUniqueName index="5079" name="[Sheet1__3].[RestaurantID].&amp;[18371408]"/>
            <x15:cachedUniqueName index="5080" name="[Sheet1__3].[RestaurantID].&amp;[18371420]"/>
            <x15:cachedUniqueName index="5081" name="[Sheet1__3].[RestaurantID].&amp;[18372287]"/>
            <x15:cachedUniqueName index="5082" name="[Sheet1__3].[RestaurantID].&amp;[18372578]"/>
            <x15:cachedUniqueName index="5083" name="[Sheet1__3].[RestaurantID].&amp;[18372688]"/>
            <x15:cachedUniqueName index="5084" name="[Sheet1__3].[RestaurantID].&amp;[18374418]"/>
            <x15:cachedUniqueName index="5085" name="[Sheet1__3].[RestaurantID].&amp;[18375376]"/>
            <x15:cachedUniqueName index="5086" name="[Sheet1__3].[RestaurantID].&amp;[18375387]"/>
            <x15:cachedUniqueName index="5087" name="[Sheet1__3].[RestaurantID].&amp;[18375389]"/>
            <x15:cachedUniqueName index="5088" name="[Sheet1__3].[RestaurantID].&amp;[18375397]"/>
            <x15:cachedUniqueName index="5089" name="[Sheet1__3].[RestaurantID].&amp;[18376493]"/>
            <x15:cachedUniqueName index="5090" name="[Sheet1__3].[RestaurantID].&amp;[18376497]"/>
            <x15:cachedUniqueName index="5091" name="[Sheet1__3].[RestaurantID].&amp;[18377880]"/>
            <x15:cachedUniqueName index="5092" name="[Sheet1__3].[RestaurantID].&amp;[18377900]"/>
            <x15:cachedUniqueName index="5093" name="[Sheet1__3].[RestaurantID].&amp;[18377912]"/>
            <x15:cachedUniqueName index="5094" name="[Sheet1__3].[RestaurantID].&amp;[18377925]"/>
            <x15:cachedUniqueName index="5095" name="[Sheet1__3].[RestaurantID].&amp;[18380284]"/>
            <x15:cachedUniqueName index="5096" name="[Sheet1__3].[RestaurantID].&amp;[18380639]"/>
            <x15:cachedUniqueName index="5097" name="[Sheet1__3].[RestaurantID].&amp;[18381643]"/>
            <x15:cachedUniqueName index="5098" name="[Sheet1__3].[RestaurantID].&amp;[18381663]"/>
            <x15:cachedUniqueName index="5099" name="[Sheet1__3].[RestaurantID].&amp;[18381676]"/>
            <x15:cachedUniqueName index="5100" name="[Sheet1__3].[RestaurantID].&amp;[18382342]"/>
            <x15:cachedUniqueName index="5101" name="[Sheet1__3].[RestaurantID].&amp;[18382348]"/>
            <x15:cachedUniqueName index="5102" name="[Sheet1__3].[RestaurantID].&amp;[18383462]"/>
            <x15:cachedUniqueName index="5103" name="[Sheet1__3].[RestaurantID].&amp;[18383484]"/>
            <x15:cachedUniqueName index="5104" name="[Sheet1__3].[RestaurantID].&amp;[18383504]"/>
            <x15:cachedUniqueName index="5105" name="[Sheet1__3].[RestaurantID].&amp;[18383525]"/>
            <x15:cachedUniqueName index="5106" name="[Sheet1__3].[RestaurantID].&amp;[18385532]"/>
            <x15:cachedUniqueName index="5107" name="[Sheet1__3].[RestaurantID].&amp;[18387305]"/>
            <x15:cachedUniqueName index="5108" name="[Sheet1__3].[RestaurantID].&amp;[18388168]"/>
            <x15:cachedUniqueName index="5109" name="[Sheet1__3].[RestaurantID].&amp;[18391128]"/>
            <x15:cachedUniqueName index="5110" name="[Sheet1__3].[RestaurantID].&amp;[18393406]"/>
            <x15:cachedUniqueName index="5111" name="[Sheet1__3].[RestaurantID].&amp;[18393709]"/>
            <x15:cachedUniqueName index="5112" name="[Sheet1__3].[RestaurantID].&amp;[18393725]"/>
            <x15:cachedUniqueName index="5113" name="[Sheet1__3].[RestaurantID].&amp;[18396151]"/>
            <x15:cachedUniqueName index="5114" name="[Sheet1__3].[RestaurantID].&amp;[18396200]"/>
            <x15:cachedUniqueName index="5115" name="[Sheet1__3].[RestaurantID].&amp;[18396425]"/>
            <x15:cachedUniqueName index="5116" name="[Sheet1__3].[RestaurantID].&amp;[18396431]"/>
            <x15:cachedUniqueName index="5117" name="[Sheet1__3].[RestaurantID].&amp;[18397469]"/>
            <x15:cachedUniqueName index="5118" name="[Sheet1__3].[RestaurantID].&amp;[18397908]"/>
            <x15:cachedUniqueName index="5119" name="[Sheet1__3].[RestaurantID].&amp;[18398459]"/>
            <x15:cachedUniqueName index="5120" name="[Sheet1__3].[RestaurantID].&amp;[18398577]"/>
            <x15:cachedUniqueName index="5121" name="[Sheet1__3].[RestaurantID].&amp;[18398618]"/>
            <x15:cachedUniqueName index="5122" name="[Sheet1__3].[RestaurantID].&amp;[18400489]"/>
            <x15:cachedUniqueName index="5123" name="[Sheet1__3].[RestaurantID].&amp;[18400723]"/>
            <x15:cachedUniqueName index="5124" name="[Sheet1__3].[RestaurantID].&amp;[18400738]"/>
            <x15:cachedUniqueName index="5125" name="[Sheet1__3].[RestaurantID].&amp;[18403465]"/>
            <x15:cachedUniqueName index="5126" name="[Sheet1__3].[RestaurantID].&amp;[18408037]"/>
            <x15:cachedUniqueName index="5127" name="[Sheet1__3].[RestaurantID].&amp;[18408295]"/>
            <x15:cachedUniqueName index="5128" name="[Sheet1__3].[RestaurantID].&amp;[18408676]"/>
            <x15:cachedUniqueName index="5129" name="[Sheet1__3].[RestaurantID].&amp;[18409146]"/>
            <x15:cachedUniqueName index="5130" name="[Sheet1__3].[RestaurantID].&amp;[18409188]"/>
            <x15:cachedUniqueName index="5131" name="[Sheet1__3].[RestaurantID].&amp;[18409196]"/>
            <x15:cachedUniqueName index="5132" name="[Sheet1__3].[RestaurantID].&amp;[18409224]"/>
            <x15:cachedUniqueName index="5133" name="[Sheet1__3].[RestaurantID].&amp;[18411585]"/>
            <x15:cachedUniqueName index="5134" name="[Sheet1__3].[RestaurantID].&amp;[18412866]"/>
            <x15:cachedUniqueName index="5135" name="[Sheet1__3].[RestaurantID].&amp;[18412952]"/>
            <x15:cachedUniqueName index="5136" name="[Sheet1__3].[RestaurantID].&amp;[18414496]"/>
            <x15:cachedUniqueName index="5137" name="[Sheet1__3].[RestaurantID].&amp;[18414506]"/>
            <x15:cachedUniqueName index="5138" name="[Sheet1__3].[RestaurantID].&amp;[18414511]"/>
            <x15:cachedUniqueName index="5139" name="[Sheet1__3].[RestaurantID].&amp;[18415355]"/>
            <x15:cachedUniqueName index="5140" name="[Sheet1__3].[RestaurantID].&amp;[18416860]"/>
            <x15:cachedUniqueName index="5141" name="[Sheet1__3].[RestaurantID].&amp;[18416877]"/>
            <x15:cachedUniqueName index="5142" name="[Sheet1__3].[RestaurantID].&amp;[18419886]"/>
            <x15:cachedUniqueName index="5143" name="[Sheet1__3].[RestaurantID].&amp;[18420432]"/>
            <x15:cachedUniqueName index="5144" name="[Sheet1__3].[RestaurantID].&amp;[18420675]"/>
            <x15:cachedUniqueName index="5145" name="[Sheet1__3].[RestaurantID].&amp;[18421026]"/>
            <x15:cachedUniqueName index="5146" name="[Sheet1__3].[RestaurantID].&amp;[18421044]"/>
            <x15:cachedUniqueName index="5147" name="[Sheet1__3].[RestaurantID].&amp;[18421494]"/>
            <x15:cachedUniqueName index="5148" name="[Sheet1__3].[RestaurantID].&amp;[18421499]"/>
            <x15:cachedUniqueName index="5149" name="[Sheet1__3].[RestaurantID].&amp;[18421515]"/>
            <x15:cachedUniqueName index="5150" name="[Sheet1__3].[RestaurantID].&amp;[18422898]"/>
            <x15:cachedUniqueName index="5151" name="[Sheet1__3].[RestaurantID].&amp;[18423098]"/>
            <x15:cachedUniqueName index="5152" name="[Sheet1__3].[RestaurantID].&amp;[18423107]"/>
            <x15:cachedUniqueName index="5153" name="[Sheet1__3].[RestaurantID].&amp;[18423108]"/>
            <x15:cachedUniqueName index="5154" name="[Sheet1__3].[RestaurantID].&amp;[18423119]"/>
            <x15:cachedUniqueName index="5155" name="[Sheet1__3].[RestaurantID].&amp;[18423807]"/>
            <x15:cachedUniqueName index="5156" name="[Sheet1__3].[RestaurantID].&amp;[18423876]"/>
            <x15:cachedUniqueName index="5157" name="[Sheet1__3].[RestaurantID].&amp;[18423901]"/>
            <x15:cachedUniqueName index="5158" name="[Sheet1__3].[RestaurantID].&amp;[18424173]"/>
            <x15:cachedUniqueName index="5159" name="[Sheet1__3].[RestaurantID].&amp;[18424188]"/>
            <x15:cachedUniqueName index="5160" name="[Sheet1__3].[RestaurantID].&amp;[18424208]"/>
            <x15:cachedUniqueName index="5161" name="[Sheet1__3].[RestaurantID].&amp;[18424635]"/>
            <x15:cachedUniqueName index="5162" name="[Sheet1__3].[RestaurantID].&amp;[18424636]"/>
            <x15:cachedUniqueName index="5163" name="[Sheet1__3].[RestaurantID].&amp;[18424640]"/>
            <x15:cachedUniqueName index="5164" name="[Sheet1__3].[RestaurantID].&amp;[18424873]"/>
            <x15:cachedUniqueName index="5165" name="[Sheet1__3].[RestaurantID].&amp;[18424902]"/>
            <x15:cachedUniqueName index="5166" name="[Sheet1__3].[RestaurantID].&amp;[18425140]"/>
            <x15:cachedUniqueName index="5167" name="[Sheet1__3].[RestaurantID].&amp;[18425148]"/>
            <x15:cachedUniqueName index="5168" name="[Sheet1__3].[RestaurantID].&amp;[18425178]"/>
            <x15:cachedUniqueName index="5169" name="[Sheet1__3].[RestaurantID].&amp;[18425179]"/>
            <x15:cachedUniqueName index="5170" name="[Sheet1__3].[RestaurantID].&amp;[18425186]"/>
            <x15:cachedUniqueName index="5171" name="[Sheet1__3].[RestaurantID].&amp;[18425751]"/>
            <x15:cachedUniqueName index="5172" name="[Sheet1__3].[RestaurantID].&amp;[18425760]"/>
            <x15:cachedUniqueName index="5173" name="[Sheet1__3].[RestaurantID].&amp;[18427868]"/>
            <x15:cachedUniqueName index="5174" name="[Sheet1__3].[RestaurantID].&amp;[18427869]"/>
            <x15:cachedUniqueName index="5175" name="[Sheet1__3].[RestaurantID].&amp;[18429379]"/>
            <x15:cachedUniqueName index="5176" name="[Sheet1__3].[RestaurantID].&amp;[18429577]"/>
            <x15:cachedUniqueName index="5177" name="[Sheet1__3].[RestaurantID].&amp;[18430557]"/>
            <x15:cachedUniqueName index="5178" name="[Sheet1__3].[RestaurantID].&amp;[18430587]"/>
            <x15:cachedUniqueName index="5179" name="[Sheet1__3].[RestaurantID].&amp;[18430785]"/>
            <x15:cachedUniqueName index="5180" name="[Sheet1__3].[RestaurantID].&amp;[18430872]"/>
            <x15:cachedUniqueName index="5181" name="[Sheet1__3].[RestaurantID].&amp;[18430892]"/>
            <x15:cachedUniqueName index="5182" name="[Sheet1__3].[RestaurantID].&amp;[18431183]"/>
            <x15:cachedUniqueName index="5183" name="[Sheet1__3].[RestaurantID].&amp;[18431190]"/>
            <x15:cachedUniqueName index="5184" name="[Sheet1__3].[RestaurantID].&amp;[18432030]"/>
            <x15:cachedUniqueName index="5185" name="[Sheet1__3].[RestaurantID].&amp;[18432191]"/>
            <x15:cachedUniqueName index="5186" name="[Sheet1__3].[RestaurantID].&amp;[18432236]"/>
            <x15:cachedUniqueName index="5187" name="[Sheet1__3].[RestaurantID].&amp;[18432933]"/>
            <x15:cachedUniqueName index="5188" name="[Sheet1__3].[RestaurantID].&amp;[18432941]"/>
            <x15:cachedUniqueName index="5189" name="[Sheet1__3].[RestaurantID].&amp;[18433016]"/>
            <x15:cachedUniqueName index="5190" name="[Sheet1__3].[RestaurantID].&amp;[18433890]"/>
            <x15:cachedUniqueName index="5191" name="[Sheet1__3].[RestaurantID].&amp;[18434964]"/>
            <x15:cachedUniqueName index="5192" name="[Sheet1__3].[RestaurantID].&amp;[18435332]"/>
            <x15:cachedUniqueName index="5193" name="[Sheet1__3].[RestaurantID].&amp;[18435795]"/>
            <x15:cachedUniqueName index="5194" name="[Sheet1__3].[RestaurantID].&amp;[18435807]"/>
            <x15:cachedUniqueName index="5195" name="[Sheet1__3].[RestaurantID].&amp;[18438321]"/>
            <x15:cachedUniqueName index="5196" name="[Sheet1__3].[RestaurantID].&amp;[18438453]"/>
            <x15:cachedUniqueName index="5197" name="[Sheet1__3].[RestaurantID].&amp;[18439527]"/>
            <x15:cachedUniqueName index="5198" name="[Sheet1__3].[RestaurantID].&amp;[18439530]"/>
            <x15:cachedUniqueName index="5199" name="[Sheet1__3].[RestaurantID].&amp;[18440169]"/>
            <x15:cachedUniqueName index="5200" name="[Sheet1__3].[RestaurantID].&amp;[18440406]"/>
            <x15:cachedUniqueName index="5201" name="[Sheet1__3].[RestaurantID].&amp;[18440414]"/>
            <x15:cachedUniqueName index="5202" name="[Sheet1__3].[RestaurantID].&amp;[18440933]"/>
            <x15:cachedUniqueName index="5203" name="[Sheet1__3].[RestaurantID].&amp;[18441665]"/>
            <x15:cachedUniqueName index="5204" name="[Sheet1__3].[RestaurantID].&amp;[18441671]"/>
            <x15:cachedUniqueName index="5205" name="[Sheet1__3].[RestaurantID].&amp;[18441674]"/>
            <x15:cachedUniqueName index="5206" name="[Sheet1__3].[RestaurantID].&amp;[18441701]"/>
            <x15:cachedUniqueName index="5207" name="[Sheet1__3].[RestaurantID].&amp;[18442657]"/>
            <x15:cachedUniqueName index="5208" name="[Sheet1__3].[RestaurantID].&amp;[18444416]"/>
            <x15:cachedUniqueName index="5209" name="[Sheet1__3].[RestaurantID].&amp;[18445775]"/>
            <x15:cachedUniqueName index="5210" name="[Sheet1__3].[RestaurantID].&amp;[18445788]"/>
            <x15:cachedUniqueName index="5211" name="[Sheet1__3].[RestaurantID].&amp;[18446390]"/>
            <x15:cachedUniqueName index="5212" name="[Sheet1__3].[RestaurantID].&amp;[18446391]"/>
            <x15:cachedUniqueName index="5213" name="[Sheet1__3].[RestaurantID].&amp;[18446483]"/>
            <x15:cachedUniqueName index="5214" name="[Sheet1__3].[RestaurantID].&amp;[18449651]"/>
            <x15:cachedUniqueName index="5215" name="[Sheet1__3].[RestaurantID].&amp;[18449653]"/>
            <x15:cachedUniqueName index="5216" name="[Sheet1__3].[RestaurantID].&amp;[18449658]"/>
            <x15:cachedUniqueName index="5217" name="[Sheet1__3].[RestaurantID].&amp;[18449664]"/>
            <x15:cachedUniqueName index="5218" name="[Sheet1__3].[RestaurantID].&amp;[18449667]"/>
            <x15:cachedUniqueName index="5219" name="[Sheet1__3].[RestaurantID].&amp;[18450369]"/>
            <x15:cachedUniqueName index="5220" name="[Sheet1__3].[RestaurantID].&amp;[18451144]"/>
            <x15:cachedUniqueName index="5221" name="[Sheet1__3].[RestaurantID].&amp;[18453448]"/>
            <x15:cachedUniqueName index="5222" name="[Sheet1__3].[RestaurantID].&amp;[18454058]"/>
            <x15:cachedUniqueName index="5223" name="[Sheet1__3].[RestaurantID].&amp;[18454471]"/>
            <x15:cachedUniqueName index="5224" name="[Sheet1__3].[RestaurantID].&amp;[18454488]"/>
            <x15:cachedUniqueName index="5225" name="[Sheet1__3].[RestaurantID].&amp;[18454700]"/>
            <x15:cachedUniqueName index="5226" name="[Sheet1__3].[RestaurantID].&amp;[18455547]"/>
            <x15:cachedUniqueName index="5227" name="[Sheet1__3].[RestaurantID].&amp;[18456150]"/>
            <x15:cachedUniqueName index="5228" name="[Sheet1__3].[RestaurantID].&amp;[18456342]"/>
            <x15:cachedUniqueName index="5229" name="[Sheet1__3].[RestaurantID].&amp;[18456774]"/>
            <x15:cachedUniqueName index="5230" name="[Sheet1__3].[RestaurantID].&amp;[18458332]"/>
            <x15:cachedUniqueName index="5231" name="[Sheet1__3].[RestaurantID].&amp;[18458665]"/>
            <x15:cachedUniqueName index="5232" name="[Sheet1__3].[RestaurantID].&amp;[18458961]"/>
            <x15:cachedUniqueName index="5233" name="[Sheet1__3].[RestaurantID].&amp;[18460087]"/>
            <x15:cachedUniqueName index="5234" name="[Sheet1__3].[RestaurantID].&amp;[18460293]"/>
            <x15:cachedUniqueName index="5235" name="[Sheet1__3].[RestaurantID].&amp;[18460299]"/>
            <x15:cachedUniqueName index="5236" name="[Sheet1__3].[RestaurantID].&amp;[18462002]"/>
            <x15:cachedUniqueName index="5237" name="[Sheet1__3].[RestaurantID].&amp;[18462214]"/>
            <x15:cachedUniqueName index="5238" name="[Sheet1__3].[RestaurantID].&amp;[18462571]"/>
            <x15:cachedUniqueName index="5239" name="[Sheet1__3].[RestaurantID].&amp;[18462589]"/>
            <x15:cachedUniqueName index="5240" name="[Sheet1__3].[RestaurantID].&amp;[18462596]"/>
            <x15:cachedUniqueName index="5241" name="[Sheet1__3].[RestaurantID].&amp;[18463956]"/>
            <x15:cachedUniqueName index="5242" name="[Sheet1__3].[RestaurantID].&amp;[18463967]"/>
            <x15:cachedUniqueName index="5243" name="[Sheet1__3].[RestaurantID].&amp;[18463996]"/>
            <x15:cachedUniqueName index="5244" name="[Sheet1__3].[RestaurantID].&amp;[18464629]"/>
            <x15:cachedUniqueName index="5245" name="[Sheet1__3].[RestaurantID].&amp;[18464687]"/>
            <x15:cachedUniqueName index="5246" name="[Sheet1__3].[RestaurantID].&amp;[18466059]"/>
            <x15:cachedUniqueName index="5247" name="[Sheet1__3].[RestaurantID].&amp;[18466393]"/>
            <x15:cachedUniqueName index="5248" name="[Sheet1__3].[RestaurantID].&amp;[18466400]"/>
            <x15:cachedUniqueName index="5249" name="[Sheet1__3].[RestaurantID].&amp;[18466410]"/>
            <x15:cachedUniqueName index="5250" name="[Sheet1__3].[RestaurantID].&amp;[18466435]"/>
            <x15:cachedUniqueName index="5251" name="[Sheet1__3].[RestaurantID].&amp;[18466825]"/>
            <x15:cachedUniqueName index="5252" name="[Sheet1__3].[RestaurantID].&amp;[18466951]"/>
            <x15:cachedUniqueName index="5253" name="[Sheet1__3].[RestaurantID].&amp;[18468651]"/>
            <x15:cachedUniqueName index="5254" name="[Sheet1__3].[RestaurantID].&amp;[18469823]"/>
            <x15:cachedUniqueName index="5255" name="[Sheet1__3].[RestaurantID].&amp;[18469935]"/>
            <x15:cachedUniqueName index="5256" name="[Sheet1__3].[RestaurantID].&amp;[18471262]"/>
            <x15:cachedUniqueName index="5257" name="[Sheet1__3].[RestaurantID].&amp;[18471263]"/>
            <x15:cachedUniqueName index="5258" name="[Sheet1__3].[RestaurantID].&amp;[18472450]"/>
            <x15:cachedUniqueName index="5259" name="[Sheet1__3].[RestaurantID].&amp;[18472676]"/>
            <x15:cachedUniqueName index="5260" name="[Sheet1__3].[RestaurantID].&amp;[18472683]"/>
            <x15:cachedUniqueName index="5261" name="[Sheet1__3].[RestaurantID].&amp;[18474934]"/>
            <x15:cachedUniqueName index="5262" name="[Sheet1__3].[RestaurantID].&amp;[18475269]"/>
            <x15:cachedUniqueName index="5263" name="[Sheet1__3].[RestaurantID].&amp;[18476498]"/>
            <x15:cachedUniqueName index="5264" name="[Sheet1__3].[RestaurantID].&amp;[18478971]"/>
            <x15:cachedUniqueName index="5265" name="[Sheet1__3].[RestaurantID].&amp;[18479000]"/>
            <x15:cachedUniqueName index="5266" name="[Sheet1__3].[RestaurantID].&amp;[18479001]"/>
            <x15:cachedUniqueName index="5267" name="[Sheet1__3].[RestaurantID].&amp;[18479742]"/>
            <x15:cachedUniqueName index="5268" name="[Sheet1__3].[RestaurantID].&amp;[18480196]"/>
            <x15:cachedUniqueName index="5269" name="[Sheet1__3].[RestaurantID].&amp;[18481281]"/>
            <x15:cachedUniqueName index="5270" name="[Sheet1__3].[RestaurantID].&amp;[18481317]"/>
            <x15:cachedUniqueName index="5271" name="[Sheet1__3].[RestaurantID].&amp;[18485789]"/>
            <x15:cachedUniqueName index="5272" name="[Sheet1__3].[RestaurantID].&amp;[18486830]"/>
            <x15:cachedUniqueName index="5273" name="[Sheet1__3].[RestaurantID].&amp;[18486866]"/>
            <x15:cachedUniqueName index="5274" name="[Sheet1__3].[RestaurantID].&amp;[18486869]"/>
            <x15:cachedUniqueName index="5275" name="[Sheet1__3].[RestaurantID].&amp;[18489541]"/>
            <x15:cachedUniqueName index="5276" name="[Sheet1__3].[RestaurantID].&amp;[18489842]"/>
            <x15:cachedUniqueName index="5277" name="[Sheet1__3].[RestaurantID].&amp;[18490756]"/>
            <x15:cachedUniqueName index="5278" name="[Sheet1__3].[RestaurantID].&amp;[18491387]"/>
            <x15:cachedUniqueName index="5279" name="[Sheet1__3].[RestaurantID].&amp;[18492065]"/>
            <x15:cachedUniqueName index="5280" name="[Sheet1__3].[RestaurantID].&amp;[18492527]"/>
            <x15:cachedUniqueName index="5281" name="[Sheet1__3].[RestaurantID].&amp;[18492652]"/>
            <x15:cachedUniqueName index="5282" name="[Sheet1__3].[RestaurantID].&amp;[18495875]"/>
            <x15:cachedUniqueName index="5283" name="[Sheet1__3].[RestaurantID].&amp;[18496057]"/>
            <x15:cachedUniqueName index="5284" name="[Sheet1__3].[RestaurantID].&amp;[18499475]"/>
            <x15:cachedUniqueName index="5285" name="[Sheet1__3].[RestaurantID].&amp;[55]"/>
            <x15:cachedUniqueName index="5286" name="[Sheet1__3].[RestaurantID].&amp;[89]"/>
            <x15:cachedUniqueName index="5287" name="[Sheet1__3].[RestaurantID].&amp;[175]"/>
            <x15:cachedUniqueName index="5288" name="[Sheet1__3].[RestaurantID].&amp;[179]"/>
            <x15:cachedUniqueName index="5289" name="[Sheet1__3].[RestaurantID].&amp;[214]"/>
            <x15:cachedUniqueName index="5290" name="[Sheet1__3].[RestaurantID].&amp;[217]"/>
            <x15:cachedUniqueName index="5291" name="[Sheet1__3].[RestaurantID].&amp;[259]"/>
            <x15:cachedUniqueName index="5292" name="[Sheet1__3].[RestaurantID].&amp;[278]"/>
            <x15:cachedUniqueName index="5293" name="[Sheet1__3].[RestaurantID].&amp;[309]"/>
            <x15:cachedUniqueName index="5294" name="[Sheet1__3].[RestaurantID].&amp;[329]"/>
            <x15:cachedUniqueName index="5295" name="[Sheet1__3].[RestaurantID].&amp;[358]"/>
            <x15:cachedUniqueName index="5296" name="[Sheet1__3].[RestaurantID].&amp;[387]"/>
            <x15:cachedUniqueName index="5297" name="[Sheet1__3].[RestaurantID].&amp;[452]"/>
            <x15:cachedUniqueName index="5298" name="[Sheet1__3].[RestaurantID].&amp;[468]"/>
            <x15:cachedUniqueName index="5299" name="[Sheet1__3].[RestaurantID].&amp;[473]"/>
            <x15:cachedUniqueName index="5300" name="[Sheet1__3].[RestaurantID].&amp;[492]"/>
            <x15:cachedUniqueName index="5301" name="[Sheet1__3].[RestaurantID].&amp;[584]"/>
            <x15:cachedUniqueName index="5302" name="[Sheet1__3].[RestaurantID].&amp;[609]"/>
            <x15:cachedUniqueName index="5303" name="[Sheet1__3].[RestaurantID].&amp;[611]"/>
            <x15:cachedUniqueName index="5304" name="[Sheet1__3].[RestaurantID].&amp;[650]"/>
            <x15:cachedUniqueName index="5305" name="[Sheet1__3].[RestaurantID].&amp;[702]"/>
            <x15:cachedUniqueName index="5306" name="[Sheet1__3].[RestaurantID].&amp;[730]"/>
            <x15:cachedUniqueName index="5307" name="[Sheet1__3].[RestaurantID].&amp;[773]"/>
            <x15:cachedUniqueName index="5308" name="[Sheet1__3].[RestaurantID].&amp;[803]"/>
            <x15:cachedUniqueName index="5309" name="[Sheet1__3].[RestaurantID].&amp;[848]"/>
            <x15:cachedUniqueName index="5310" name="[Sheet1__3].[RestaurantID].&amp;[852]"/>
            <x15:cachedUniqueName index="5311" name="[Sheet1__3].[RestaurantID].&amp;[853]"/>
            <x15:cachedUniqueName index="5312" name="[Sheet1__3].[RestaurantID].&amp;[887]"/>
            <x15:cachedUniqueName index="5313" name="[Sheet1__3].[RestaurantID].&amp;[910]"/>
            <x15:cachedUniqueName index="5314" name="[Sheet1__3].[RestaurantID].&amp;[954]"/>
            <x15:cachedUniqueName index="5315" name="[Sheet1__3].[RestaurantID].&amp;[993]"/>
            <x15:cachedUniqueName index="5316" name="[Sheet1__3].[RestaurantID].&amp;[998]"/>
            <x15:cachedUniqueName index="5317" name="[Sheet1__3].[RestaurantID].&amp;[1023]"/>
            <x15:cachedUniqueName index="5318" name="[Sheet1__3].[RestaurantID].&amp;[1056]"/>
            <x15:cachedUniqueName index="5319" name="[Sheet1__3].[RestaurantID].&amp;[1123]"/>
            <x15:cachedUniqueName index="5320" name="[Sheet1__3].[RestaurantID].&amp;[1188]"/>
            <x15:cachedUniqueName index="5321" name="[Sheet1__3].[RestaurantID].&amp;[1367]"/>
            <x15:cachedUniqueName index="5322" name="[Sheet1__3].[RestaurantID].&amp;[1495]"/>
            <x15:cachedUniqueName index="5323" name="[Sheet1__3].[RestaurantID].&amp;[1508]"/>
            <x15:cachedUniqueName index="5324" name="[Sheet1__3].[RestaurantID].&amp;[1546]"/>
            <x15:cachedUniqueName index="5325" name="[Sheet1__3].[RestaurantID].&amp;[1694]"/>
            <x15:cachedUniqueName index="5326" name="[Sheet1__3].[RestaurantID].&amp;[1722]"/>
            <x15:cachedUniqueName index="5327" name="[Sheet1__3].[RestaurantID].&amp;[1823]"/>
            <x15:cachedUniqueName index="5328" name="[Sheet1__3].[RestaurantID].&amp;[1889]"/>
            <x15:cachedUniqueName index="5329" name="[Sheet1__3].[RestaurantID].&amp;[1908]"/>
            <x15:cachedUniqueName index="5330" name="[Sheet1__3].[RestaurantID].&amp;[1918]"/>
            <x15:cachedUniqueName index="5331" name="[Sheet1__3].[RestaurantID].&amp;[1922]"/>
            <x15:cachedUniqueName index="5332" name="[Sheet1__3].[RestaurantID].&amp;[1951]"/>
            <x15:cachedUniqueName index="5333" name="[Sheet1__3].[RestaurantID].&amp;[2009]"/>
            <x15:cachedUniqueName index="5334" name="[Sheet1__3].[RestaurantID].&amp;[2053]"/>
            <x15:cachedUniqueName index="5335" name="[Sheet1__3].[RestaurantID].&amp;[2061]"/>
            <x15:cachedUniqueName index="5336" name="[Sheet1__3].[RestaurantID].&amp;[2107]"/>
            <x15:cachedUniqueName index="5337" name="[Sheet1__3].[RestaurantID].&amp;[2195]"/>
            <x15:cachedUniqueName index="5338" name="[Sheet1__3].[RestaurantID].&amp;[2215]"/>
            <x15:cachedUniqueName index="5339" name="[Sheet1__3].[RestaurantID].&amp;[2299]"/>
            <x15:cachedUniqueName index="5340" name="[Sheet1__3].[RestaurantID].&amp;[2315]"/>
            <x15:cachedUniqueName index="5341" name="[Sheet1__3].[RestaurantID].&amp;[2331]"/>
            <x15:cachedUniqueName index="5342" name="[Sheet1__3].[RestaurantID].&amp;[2334]"/>
            <x15:cachedUniqueName index="5343" name="[Sheet1__3].[RestaurantID].&amp;[2436]"/>
            <x15:cachedUniqueName index="5344" name="[Sheet1__3].[RestaurantID].&amp;[2532]"/>
            <x15:cachedUniqueName index="5345" name="[Sheet1__3].[RestaurantID].&amp;[2586]"/>
            <x15:cachedUniqueName index="5346" name="[Sheet1__3].[RestaurantID].&amp;[2595]"/>
            <x15:cachedUniqueName index="5347" name="[Sheet1__3].[RestaurantID].&amp;[2616]"/>
            <x15:cachedUniqueName index="5348" name="[Sheet1__3].[RestaurantID].&amp;[2701]"/>
            <x15:cachedUniqueName index="5349" name="[Sheet1__3].[RestaurantID].&amp;[2710]"/>
            <x15:cachedUniqueName index="5350" name="[Sheet1__3].[RestaurantID].&amp;[2741]"/>
            <x15:cachedUniqueName index="5351" name="[Sheet1__3].[RestaurantID].&amp;[2775]"/>
            <x15:cachedUniqueName index="5352" name="[Sheet1__3].[RestaurantID].&amp;[2870]"/>
            <x15:cachedUniqueName index="5353" name="[Sheet1__3].[RestaurantID].&amp;[2899]"/>
            <x15:cachedUniqueName index="5354" name="[Sheet1__3].[RestaurantID].&amp;[2902]"/>
            <x15:cachedUniqueName index="5355" name="[Sheet1__3].[RestaurantID].&amp;[2920]"/>
            <x15:cachedUniqueName index="5356" name="[Sheet1__3].[RestaurantID].&amp;[2971]"/>
            <x15:cachedUniqueName index="5357" name="[Sheet1__3].[RestaurantID].&amp;[3002]"/>
            <x15:cachedUniqueName index="5358" name="[Sheet1__3].[RestaurantID].&amp;[3069]"/>
            <x15:cachedUniqueName index="5359" name="[Sheet1__3].[RestaurantID].&amp;[3145]"/>
            <x15:cachedUniqueName index="5360" name="[Sheet1__3].[RestaurantID].&amp;[3173]"/>
            <x15:cachedUniqueName index="5361" name="[Sheet1__3].[RestaurantID].&amp;[3181]"/>
            <x15:cachedUniqueName index="5362" name="[Sheet1__3].[RestaurantID].&amp;[3192]"/>
            <x15:cachedUniqueName index="5363" name="[Sheet1__3].[RestaurantID].&amp;[3247]"/>
            <x15:cachedUniqueName index="5364" name="[Sheet1__3].[RestaurantID].&amp;[3293]"/>
            <x15:cachedUniqueName index="5365" name="[Sheet1__3].[RestaurantID].&amp;[3392]"/>
            <x15:cachedUniqueName index="5366" name="[Sheet1__3].[RestaurantID].&amp;[3507]"/>
            <x15:cachedUniqueName index="5367" name="[Sheet1__3].[RestaurantID].&amp;[3522]"/>
            <x15:cachedUniqueName index="5368" name="[Sheet1__3].[RestaurantID].&amp;[3565]"/>
            <x15:cachedUniqueName index="5369" name="[Sheet1__3].[RestaurantID].&amp;[3575]"/>
            <x15:cachedUniqueName index="5370" name="[Sheet1__3].[RestaurantID].&amp;[3637]"/>
            <x15:cachedUniqueName index="5371" name="[Sheet1__3].[RestaurantID].&amp;[3679]"/>
            <x15:cachedUniqueName index="5372" name="[Sheet1__3].[RestaurantID].&amp;[3772]"/>
            <x15:cachedUniqueName index="5373" name="[Sheet1__3].[RestaurantID].&amp;[3937]"/>
            <x15:cachedUniqueName index="5374" name="[Sheet1__3].[RestaurantID].&amp;[3955]"/>
            <x15:cachedUniqueName index="5375" name="[Sheet1__3].[RestaurantID].&amp;[4065]"/>
            <x15:cachedUniqueName index="5376" name="[Sheet1__3].[RestaurantID].&amp;[4185]"/>
            <x15:cachedUniqueName index="5377" name="[Sheet1__3].[RestaurantID].&amp;[4215]"/>
            <x15:cachedUniqueName index="5378" name="[Sheet1__3].[RestaurantID].&amp;[4250]"/>
            <x15:cachedUniqueName index="5379" name="[Sheet1__3].[RestaurantID].&amp;[4278]"/>
            <x15:cachedUniqueName index="5380" name="[Sheet1__3].[RestaurantID].&amp;[4290]"/>
            <x15:cachedUniqueName index="5381" name="[Sheet1__3].[RestaurantID].&amp;[4302]"/>
            <x15:cachedUniqueName index="5382" name="[Sheet1__3].[RestaurantID].&amp;[4364]"/>
            <x15:cachedUniqueName index="5383" name="[Sheet1__3].[RestaurantID].&amp;[4366]"/>
            <x15:cachedUniqueName index="5384" name="[Sheet1__3].[RestaurantID].&amp;[4367]"/>
            <x15:cachedUniqueName index="5385" name="[Sheet1__3].[RestaurantID].&amp;[4385]"/>
            <x15:cachedUniqueName index="5386" name="[Sheet1__3].[RestaurantID].&amp;[4464]"/>
            <x15:cachedUniqueName index="5387" name="[Sheet1__3].[RestaurantID].&amp;[4473]"/>
            <x15:cachedUniqueName index="5388" name="[Sheet1__3].[RestaurantID].&amp;[4488]"/>
            <x15:cachedUniqueName index="5389" name="[Sheet1__3].[RestaurantID].&amp;[4634]"/>
            <x15:cachedUniqueName index="5390" name="[Sheet1__3].[RestaurantID].&amp;[4725]"/>
            <x15:cachedUniqueName index="5391" name="[Sheet1__3].[RestaurantID].&amp;[4726]"/>
            <x15:cachedUniqueName index="5392" name="[Sheet1__3].[RestaurantID].&amp;[4854]"/>
            <x15:cachedUniqueName index="5393" name="[Sheet1__3].[RestaurantID].&amp;[4857]"/>
            <x15:cachedUniqueName index="5394" name="[Sheet1__3].[RestaurantID].&amp;[4982]"/>
            <x15:cachedUniqueName index="5395" name="[Sheet1__3].[RestaurantID].&amp;[5010]"/>
            <x15:cachedUniqueName index="5396" name="[Sheet1__3].[RestaurantID].&amp;[5046]"/>
            <x15:cachedUniqueName index="5397" name="[Sheet1__3].[RestaurantID].&amp;[5106]"/>
            <x15:cachedUniqueName index="5398" name="[Sheet1__3].[RestaurantID].&amp;[5135]"/>
            <x15:cachedUniqueName index="5399" name="[Sheet1__3].[RestaurantID].&amp;[5239]"/>
            <x15:cachedUniqueName index="5400" name="[Sheet1__3].[RestaurantID].&amp;[5291]"/>
            <x15:cachedUniqueName index="5401" name="[Sheet1__3].[RestaurantID].&amp;[5325]"/>
            <x15:cachedUniqueName index="5402" name="[Sheet1__3].[RestaurantID].&amp;[5453]"/>
            <x15:cachedUniqueName index="5403" name="[Sheet1__3].[RestaurantID].&amp;[5507]"/>
            <x15:cachedUniqueName index="5404" name="[Sheet1__3].[RestaurantID].&amp;[5536]"/>
            <x15:cachedUniqueName index="5405" name="[Sheet1__3].[RestaurantID].&amp;[5655]"/>
            <x15:cachedUniqueName index="5406" name="[Sheet1__3].[RestaurantID].&amp;[5678]"/>
            <x15:cachedUniqueName index="5407" name="[Sheet1__3].[RestaurantID].&amp;[5681]"/>
            <x15:cachedUniqueName index="5408" name="[Sheet1__3].[RestaurantID].&amp;[5700]"/>
            <x15:cachedUniqueName index="5409" name="[Sheet1__3].[RestaurantID].&amp;[5726]"/>
            <x15:cachedUniqueName index="5410" name="[Sheet1__3].[RestaurantID].&amp;[5760]"/>
            <x15:cachedUniqueName index="5411" name="[Sheet1__3].[RestaurantID].&amp;[5768]"/>
            <x15:cachedUniqueName index="5412" name="[Sheet1__3].[RestaurantID].&amp;[5776]"/>
            <x15:cachedUniqueName index="5413" name="[Sheet1__3].[RestaurantID].&amp;[5869]"/>
            <x15:cachedUniqueName index="5414" name="[Sheet1__3].[RestaurantID].&amp;[5879]"/>
            <x15:cachedUniqueName index="5415" name="[Sheet1__3].[RestaurantID].&amp;[5931]"/>
            <x15:cachedUniqueName index="5416" name="[Sheet1__3].[RestaurantID].&amp;[5992]"/>
            <x15:cachedUniqueName index="5417" name="[Sheet1__3].[RestaurantID].&amp;[6052]"/>
            <x15:cachedUniqueName index="5418" name="[Sheet1__3].[RestaurantID].&amp;[6072]"/>
            <x15:cachedUniqueName index="5419" name="[Sheet1__3].[RestaurantID].&amp;[6077]"/>
            <x15:cachedUniqueName index="5420" name="[Sheet1__3].[RestaurantID].&amp;[6092]"/>
            <x15:cachedUniqueName index="5421" name="[Sheet1__3].[RestaurantID].&amp;[6128]"/>
            <x15:cachedUniqueName index="5422" name="[Sheet1__3].[RestaurantID].&amp;[6183]"/>
            <x15:cachedUniqueName index="5423" name="[Sheet1__3].[RestaurantID].&amp;[6202]"/>
            <x15:cachedUniqueName index="5424" name="[Sheet1__3].[RestaurantID].&amp;[6249]"/>
            <x15:cachedUniqueName index="5425" name="[Sheet1__3].[RestaurantID].&amp;[6265]"/>
            <x15:cachedUniqueName index="5426" name="[Sheet1__3].[RestaurantID].&amp;[6271]"/>
            <x15:cachedUniqueName index="5427" name="[Sheet1__3].[RestaurantID].&amp;[6481]"/>
            <x15:cachedUniqueName index="5428" name="[Sheet1__3].[RestaurantID].&amp;[6574]"/>
            <x15:cachedUniqueName index="5429" name="[Sheet1__3].[RestaurantID].&amp;[6599]"/>
            <x15:cachedUniqueName index="5430" name="[Sheet1__3].[RestaurantID].&amp;[6667]"/>
            <x15:cachedUniqueName index="5431" name="[Sheet1__3].[RestaurantID].&amp;[6706]"/>
            <x15:cachedUniqueName index="5432" name="[Sheet1__3].[RestaurantID].&amp;[6709]"/>
            <x15:cachedUniqueName index="5433" name="[Sheet1__3].[RestaurantID].&amp;[6743]"/>
            <x15:cachedUniqueName index="5434" name="[Sheet1__3].[RestaurantID].&amp;[6800]"/>
            <x15:cachedUniqueName index="5435" name="[Sheet1__3].[RestaurantID].&amp;[7225]"/>
            <x15:cachedUniqueName index="5436" name="[Sheet1__3].[RestaurantID].&amp;[7329]"/>
            <x15:cachedUniqueName index="5437" name="[Sheet1__3].[RestaurantID].&amp;[7452]"/>
            <x15:cachedUniqueName index="5438" name="[Sheet1__3].[RestaurantID].&amp;[7484]"/>
            <x15:cachedUniqueName index="5439" name="[Sheet1__3].[RestaurantID].&amp;[7526]"/>
            <x15:cachedUniqueName index="5440" name="[Sheet1__3].[RestaurantID].&amp;[7528]"/>
            <x15:cachedUniqueName index="5441" name="[Sheet1__3].[RestaurantID].&amp;[7547]"/>
            <x15:cachedUniqueName index="5442" name="[Sheet1__3].[RestaurantID].&amp;[7580]"/>
            <x15:cachedUniqueName index="5443" name="[Sheet1__3].[RestaurantID].&amp;[7582]"/>
            <x15:cachedUniqueName index="5444" name="[Sheet1__3].[RestaurantID].&amp;[7590]"/>
            <x15:cachedUniqueName index="5445" name="[Sheet1__3].[RestaurantID].&amp;[7635]"/>
            <x15:cachedUniqueName index="5446" name="[Sheet1__3].[RestaurantID].&amp;[7760]"/>
            <x15:cachedUniqueName index="5447" name="[Sheet1__3].[RestaurantID].&amp;[7855]"/>
            <x15:cachedUniqueName index="5448" name="[Sheet1__3].[RestaurantID].&amp;[7861]"/>
            <x15:cachedUniqueName index="5449" name="[Sheet1__3].[RestaurantID].&amp;[7901]"/>
            <x15:cachedUniqueName index="5450" name="[Sheet1__3].[RestaurantID].&amp;[7979]"/>
            <x15:cachedUniqueName index="5451" name="[Sheet1__3].[RestaurantID].&amp;[7986]"/>
            <x15:cachedUniqueName index="5452" name="[Sheet1__3].[RestaurantID].&amp;[7992]"/>
            <x15:cachedUniqueName index="5453" name="[Sheet1__3].[RestaurantID].&amp;[8017]"/>
            <x15:cachedUniqueName index="5454" name="[Sheet1__3].[RestaurantID].&amp;[8029]"/>
            <x15:cachedUniqueName index="5455" name="[Sheet1__3].[RestaurantID].&amp;[8084]"/>
            <x15:cachedUniqueName index="5456" name="[Sheet1__3].[RestaurantID].&amp;[8092]"/>
            <x15:cachedUniqueName index="5457" name="[Sheet1__3].[RestaurantID].&amp;[8108]"/>
            <x15:cachedUniqueName index="5458" name="[Sheet1__3].[RestaurantID].&amp;[8128]"/>
            <x15:cachedUniqueName index="5459" name="[Sheet1__3].[RestaurantID].&amp;[8167]"/>
            <x15:cachedUniqueName index="5460" name="[Sheet1__3].[RestaurantID].&amp;[8226]"/>
            <x15:cachedUniqueName index="5461" name="[Sheet1__3].[RestaurantID].&amp;[8272]"/>
            <x15:cachedUniqueName index="5462" name="[Sheet1__3].[RestaurantID].&amp;[8346]"/>
            <x15:cachedUniqueName index="5463" name="[Sheet1__3].[RestaurantID].&amp;[8413]"/>
            <x15:cachedUniqueName index="5464" name="[Sheet1__3].[RestaurantID].&amp;[8422]"/>
            <x15:cachedUniqueName index="5465" name="[Sheet1__3].[RestaurantID].&amp;[8430]"/>
            <x15:cachedUniqueName index="5466" name="[Sheet1__3].[RestaurantID].&amp;[8437]"/>
            <x15:cachedUniqueName index="5467" name="[Sheet1__3].[RestaurantID].&amp;[8508]"/>
            <x15:cachedUniqueName index="5468" name="[Sheet1__3].[RestaurantID].&amp;[8531]"/>
            <x15:cachedUniqueName index="5469" name="[Sheet1__3].[RestaurantID].&amp;[8671]"/>
            <x15:cachedUniqueName index="5470" name="[Sheet1__3].[RestaurantID].&amp;[8828]"/>
            <x15:cachedUniqueName index="5471" name="[Sheet1__3].[RestaurantID].&amp;[8902]"/>
            <x15:cachedUniqueName index="5472" name="[Sheet1__3].[RestaurantID].&amp;[9014]"/>
            <x15:cachedUniqueName index="5473" name="[Sheet1__3].[RestaurantID].&amp;[9108]"/>
            <x15:cachedUniqueName index="5474" name="[Sheet1__3].[RestaurantID].&amp;[9177]"/>
            <x15:cachedUniqueName index="5475" name="[Sheet1__3].[RestaurantID].&amp;[9218]"/>
            <x15:cachedUniqueName index="5476" name="[Sheet1__3].[RestaurantID].&amp;[9392]"/>
            <x15:cachedUniqueName index="5477" name="[Sheet1__3].[RestaurantID].&amp;[9433]"/>
            <x15:cachedUniqueName index="5478" name="[Sheet1__3].[RestaurantID].&amp;[9442]"/>
            <x15:cachedUniqueName index="5479" name="[Sheet1__3].[RestaurantID].&amp;[9496]"/>
            <x15:cachedUniqueName index="5480" name="[Sheet1__3].[RestaurantID].&amp;[9513]"/>
            <x15:cachedUniqueName index="5481" name="[Sheet1__3].[RestaurantID].&amp;[9565]"/>
            <x15:cachedUniqueName index="5482" name="[Sheet1__3].[RestaurantID].&amp;[9599]"/>
            <x15:cachedUniqueName index="5483" name="[Sheet1__3].[RestaurantID].&amp;[9618]"/>
            <x15:cachedUniqueName index="5484" name="[Sheet1__3].[RestaurantID].&amp;[9640]"/>
            <x15:cachedUniqueName index="5485" name="[Sheet1__3].[RestaurantID].&amp;[9672]"/>
            <x15:cachedUniqueName index="5486" name="[Sheet1__3].[RestaurantID].&amp;[9674]"/>
            <x15:cachedUniqueName index="5487" name="[Sheet1__3].[RestaurantID].&amp;[9824]"/>
            <x15:cachedUniqueName index="5488" name="[Sheet1__3].[RestaurantID].&amp;[9835]"/>
            <x15:cachedUniqueName index="5489" name="[Sheet1__3].[RestaurantID].&amp;[9840]"/>
            <x15:cachedUniqueName index="5490" name="[Sheet1__3].[RestaurantID].&amp;[9954]"/>
            <x15:cachedUniqueName index="5491" name="[Sheet1__3].[RestaurantID].&amp;[9961]"/>
            <x15:cachedUniqueName index="5492" name="[Sheet1__3].[RestaurantID].&amp;[9969]"/>
            <x15:cachedUniqueName index="5493" name="[Sheet1__3].[RestaurantID].&amp;[9984]"/>
            <x15:cachedUniqueName index="5494" name="[Sheet1__3].[RestaurantID].&amp;[11807]"/>
            <x15:cachedUniqueName index="5495" name="[Sheet1__3].[RestaurantID].&amp;[15078]"/>
            <x15:cachedUniqueName index="5496" name="[Sheet1__3].[RestaurantID].&amp;[15321]"/>
            <x15:cachedUniqueName index="5497" name="[Sheet1__3].[RestaurantID].&amp;[15368]"/>
            <x15:cachedUniqueName index="5498" name="[Sheet1__3].[RestaurantID].&amp;[25587]"/>
            <x15:cachedUniqueName index="5499" name="[Sheet1__3].[RestaurantID].&amp;[75683]"/>
            <x15:cachedUniqueName index="5500" name="[Sheet1__3].[RestaurantID].&amp;[92577]"/>
            <x15:cachedUniqueName index="5501" name="[Sheet1__3].[RestaurantID].&amp;[95421]"/>
            <x15:cachedUniqueName index="5502" name="[Sheet1__3].[RestaurantID].&amp;[96814]"/>
            <x15:cachedUniqueName index="5503" name="[Sheet1__3].[RestaurantID].&amp;[101311]"/>
            <x15:cachedUniqueName index="5504" name="[Sheet1__3].[RestaurantID].&amp;[103065]"/>
            <x15:cachedUniqueName index="5505" name="[Sheet1__3].[RestaurantID].&amp;[110237]"/>
            <x15:cachedUniqueName index="5506" name="[Sheet1__3].[RestaurantID].&amp;[110395]"/>
            <x15:cachedUniqueName index="5507" name="[Sheet1__3].[RestaurantID].&amp;[120014]"/>
            <x15:cachedUniqueName index="5508" name="[Sheet1__3].[RestaurantID].&amp;[120219]"/>
            <x15:cachedUniqueName index="5509" name="[Sheet1__3].[RestaurantID].&amp;[122003]"/>
            <x15:cachedUniqueName index="5510" name="[Sheet1__3].[RestaurantID].&amp;[123010]"/>
            <x15:cachedUniqueName index="5511" name="[Sheet1__3].[RestaurantID].&amp;[130021]"/>
            <x15:cachedUniqueName index="5512" name="[Sheet1__3].[RestaurantID].&amp;[130230]"/>
            <x15:cachedUniqueName index="5513" name="[Sheet1__3].[RestaurantID].&amp;[130275]"/>
            <x15:cachedUniqueName index="5514" name="[Sheet1__3].[RestaurantID].&amp;[130332]"/>
            <x15:cachedUniqueName index="5515" name="[Sheet1__3].[RestaurantID].&amp;[130409]"/>
            <x15:cachedUniqueName index="5516" name="[Sheet1__3].[RestaurantID].&amp;[300221]"/>
            <x15:cachedUniqueName index="5517" name="[Sheet1__3].[RestaurantID].&amp;[300258]"/>
            <x15:cachedUniqueName index="5518" name="[Sheet1__3].[RestaurantID].&amp;[300281]"/>
            <x15:cachedUniqueName index="5519" name="[Sheet1__3].[RestaurantID].&amp;[300350]"/>
            <x15:cachedUniqueName index="5520" name="[Sheet1__3].[RestaurantID].&amp;[300461]"/>
            <x15:cachedUniqueName index="5521" name="[Sheet1__3].[RestaurantID].&amp;[300522]"/>
            <x15:cachedUniqueName index="5522" name="[Sheet1__3].[RestaurantID].&amp;[300591]"/>
            <x15:cachedUniqueName index="5523" name="[Sheet1__3].[RestaurantID].&amp;[300642]"/>
            <x15:cachedUniqueName index="5524" name="[Sheet1__3].[RestaurantID].&amp;[300697]"/>
            <x15:cachedUniqueName index="5525" name="[Sheet1__3].[RestaurantID].&amp;[300756]"/>
            <x15:cachedUniqueName index="5526" name="[Sheet1__3].[RestaurantID].&amp;[300780]"/>
            <x15:cachedUniqueName index="5527" name="[Sheet1__3].[RestaurantID].&amp;[300788]"/>
            <x15:cachedUniqueName index="5528" name="[Sheet1__3].[RestaurantID].&amp;[300844]"/>
            <x15:cachedUniqueName index="5529" name="[Sheet1__3].[RestaurantID].&amp;[300978]"/>
            <x15:cachedUniqueName index="5530" name="[Sheet1__3].[RestaurantID].&amp;[301106]"/>
            <x15:cachedUniqueName index="5531" name="[Sheet1__3].[RestaurantID].&amp;[301316]"/>
            <x15:cachedUniqueName index="5532" name="[Sheet1__3].[RestaurantID].&amp;[301353]"/>
            <x15:cachedUniqueName index="5533" name="[Sheet1__3].[RestaurantID].&amp;[301420]"/>
            <x15:cachedUniqueName index="5534" name="[Sheet1__3].[RestaurantID].&amp;[301442]"/>
            <x15:cachedUniqueName index="5535" name="[Sheet1__3].[RestaurantID].&amp;[301448]"/>
            <x15:cachedUniqueName index="5536" name="[Sheet1__3].[RestaurantID].&amp;[301731]"/>
            <x15:cachedUniqueName index="5537" name="[Sheet1__3].[RestaurantID].&amp;[301737]"/>
            <x15:cachedUniqueName index="5538" name="[Sheet1__3].[RestaurantID].&amp;[301822]"/>
            <x15:cachedUniqueName index="5539" name="[Sheet1__3].[RestaurantID].&amp;[301823]"/>
            <x15:cachedUniqueName index="5540" name="[Sheet1__3].[RestaurantID].&amp;[301830]"/>
            <x15:cachedUniqueName index="5541" name="[Sheet1__3].[RestaurantID].&amp;[301898]"/>
            <x15:cachedUniqueName index="5542" name="[Sheet1__3].[RestaurantID].&amp;[301903]"/>
            <x15:cachedUniqueName index="5543" name="[Sheet1__3].[RestaurantID].&amp;[302004]"/>
            <x15:cachedUniqueName index="5544" name="[Sheet1__3].[RestaurantID].&amp;[302011]"/>
            <x15:cachedUniqueName index="5545" name="[Sheet1__3].[RestaurantID].&amp;[302037]"/>
            <x15:cachedUniqueName index="5546" name="[Sheet1__3].[RestaurantID].&amp;[302041]"/>
            <x15:cachedUniqueName index="5547" name="[Sheet1__3].[RestaurantID].&amp;[302142]"/>
            <x15:cachedUniqueName index="5548" name="[Sheet1__3].[RestaurantID].&amp;[302175]"/>
            <x15:cachedUniqueName index="5549" name="[Sheet1__3].[RestaurantID].&amp;[302248]"/>
            <x15:cachedUniqueName index="5550" name="[Sheet1__3].[RestaurantID].&amp;[302314]"/>
            <x15:cachedUniqueName index="5551" name="[Sheet1__3].[RestaurantID].&amp;[302318]"/>
            <x15:cachedUniqueName index="5552" name="[Sheet1__3].[RestaurantID].&amp;[302399]"/>
            <x15:cachedUniqueName index="5553" name="[Sheet1__3].[RestaurantID].&amp;[302422]"/>
            <x15:cachedUniqueName index="5554" name="[Sheet1__3].[RestaurantID].&amp;[302682]"/>
            <x15:cachedUniqueName index="5555" name="[Sheet1__3].[RestaurantID].&amp;[302892]"/>
            <x15:cachedUniqueName index="5556" name="[Sheet1__3].[RestaurantID].&amp;[302920]"/>
            <x15:cachedUniqueName index="5557" name="[Sheet1__3].[RestaurantID].&amp;[302972]"/>
            <x15:cachedUniqueName index="5558" name="[Sheet1__3].[RestaurantID].&amp;[303124]"/>
            <x15:cachedUniqueName index="5559" name="[Sheet1__3].[RestaurantID].&amp;[303261]"/>
            <x15:cachedUniqueName index="5560" name="[Sheet1__3].[RestaurantID].&amp;[303586]"/>
            <x15:cachedUniqueName index="5561" name="[Sheet1__3].[RestaurantID].&amp;[303590]"/>
            <x15:cachedUniqueName index="5562" name="[Sheet1__3].[RestaurantID].&amp;[303604]"/>
            <x15:cachedUniqueName index="5563" name="[Sheet1__3].[RestaurantID].&amp;[303699]"/>
            <x15:cachedUniqueName index="5564" name="[Sheet1__3].[RestaurantID].&amp;[303704]"/>
            <x15:cachedUniqueName index="5565" name="[Sheet1__3].[RestaurantID].&amp;[303753]"/>
            <x15:cachedUniqueName index="5566" name="[Sheet1__3].[RestaurantID].&amp;[303784]"/>
            <x15:cachedUniqueName index="5567" name="[Sheet1__3].[RestaurantID].&amp;[303860]"/>
            <x15:cachedUniqueName index="5568" name="[Sheet1__3].[RestaurantID].&amp;[304107]"/>
            <x15:cachedUniqueName index="5569" name="[Sheet1__3].[RestaurantID].&amp;[304154]"/>
            <x15:cachedUniqueName index="5570" name="[Sheet1__3].[RestaurantID].&amp;[304267]"/>
            <x15:cachedUniqueName index="5571" name="[Sheet1__3].[RestaurantID].&amp;[304279]"/>
            <x15:cachedUniqueName index="5572" name="[Sheet1__3].[RestaurantID].&amp;[304338]"/>
            <x15:cachedUniqueName index="5573" name="[Sheet1__3].[RestaurantID].&amp;[304453]"/>
            <x15:cachedUniqueName index="5574" name="[Sheet1__3].[RestaurantID].&amp;[304469]"/>
            <x15:cachedUniqueName index="5575" name="[Sheet1__3].[RestaurantID].&amp;[304475]"/>
            <x15:cachedUniqueName index="5576" name="[Sheet1__3].[RestaurantID].&amp;[304510]"/>
            <x15:cachedUniqueName index="5577" name="[Sheet1__3].[RestaurantID].&amp;[304520]"/>
            <x15:cachedUniqueName index="5578" name="[Sheet1__3].[RestaurantID].&amp;[304675]"/>
            <x15:cachedUniqueName index="5579" name="[Sheet1__3].[RestaurantID].&amp;[304793]"/>
            <x15:cachedUniqueName index="5580" name="[Sheet1__3].[RestaurantID].&amp;[304954]"/>
            <x15:cachedUniqueName index="5581" name="[Sheet1__3].[RestaurantID].&amp;[304976]"/>
            <x15:cachedUniqueName index="5582" name="[Sheet1__3].[RestaurantID].&amp;[304989]"/>
            <x15:cachedUniqueName index="5583" name="[Sheet1__3].[RestaurantID].&amp;[305025]"/>
            <x15:cachedUniqueName index="5584" name="[Sheet1__3].[RestaurantID].&amp;[305040]"/>
            <x15:cachedUniqueName index="5585" name="[Sheet1__3].[RestaurantID].&amp;[305159]"/>
            <x15:cachedUniqueName index="5586" name="[Sheet1__3].[RestaurantID].&amp;[305238]"/>
            <x15:cachedUniqueName index="5587" name="[Sheet1__3].[RestaurantID].&amp;[305242]"/>
            <x15:cachedUniqueName index="5588" name="[Sheet1__3].[RestaurantID].&amp;[305251]"/>
            <x15:cachedUniqueName index="5589" name="[Sheet1__3].[RestaurantID].&amp;[305276]"/>
            <x15:cachedUniqueName index="5590" name="[Sheet1__3].[RestaurantID].&amp;[305370]"/>
            <x15:cachedUniqueName index="5591" name="[Sheet1__3].[RestaurantID].&amp;[305472]"/>
            <x15:cachedUniqueName index="5592" name="[Sheet1__3].[RestaurantID].&amp;[305525]"/>
            <x15:cachedUniqueName index="5593" name="[Sheet1__3].[RestaurantID].&amp;[305546]"/>
            <x15:cachedUniqueName index="5594" name="[Sheet1__3].[RestaurantID].&amp;[305548]"/>
            <x15:cachedUniqueName index="5595" name="[Sheet1__3].[RestaurantID].&amp;[305606]"/>
            <x15:cachedUniqueName index="5596" name="[Sheet1__3].[RestaurantID].&amp;[305640]"/>
            <x15:cachedUniqueName index="5597" name="[Sheet1__3].[RestaurantID].&amp;[305698]"/>
            <x15:cachedUniqueName index="5598" name="[Sheet1__3].[RestaurantID].&amp;[305815]"/>
            <x15:cachedUniqueName index="5599" name="[Sheet1__3].[RestaurantID].&amp;[305856]"/>
            <x15:cachedUniqueName index="5600" name="[Sheet1__3].[RestaurantID].&amp;[306014]"/>
            <x15:cachedUniqueName index="5601" name="[Sheet1__3].[RestaurantID].&amp;[306096]"/>
            <x15:cachedUniqueName index="5602" name="[Sheet1__3].[RestaurantID].&amp;[306132]"/>
            <x15:cachedUniqueName index="5603" name="[Sheet1__3].[RestaurantID].&amp;[306134]"/>
            <x15:cachedUniqueName index="5604" name="[Sheet1__3].[RestaurantID].&amp;[306170]"/>
            <x15:cachedUniqueName index="5605" name="[Sheet1__3].[RestaurantID].&amp;[306179]"/>
            <x15:cachedUniqueName index="5606" name="[Sheet1__3].[RestaurantID].&amp;[306291]"/>
            <x15:cachedUniqueName index="5607" name="[Sheet1__3].[RestaurantID].&amp;[306380]"/>
            <x15:cachedUniqueName index="5608" name="[Sheet1__3].[RestaurantID].&amp;[306503]"/>
            <x15:cachedUniqueName index="5609" name="[Sheet1__3].[RestaurantID].&amp;[306524]"/>
            <x15:cachedUniqueName index="5610" name="[Sheet1__3].[RestaurantID].&amp;[306526]"/>
            <x15:cachedUniqueName index="5611" name="[Sheet1__3].[RestaurantID].&amp;[306535]"/>
            <x15:cachedUniqueName index="5612" name="[Sheet1__3].[RestaurantID].&amp;[306554]"/>
            <x15:cachedUniqueName index="5613" name="[Sheet1__3].[RestaurantID].&amp;[306741]"/>
            <x15:cachedUniqueName index="5614" name="[Sheet1__3].[RestaurantID].&amp;[306749]"/>
            <x15:cachedUniqueName index="5615" name="[Sheet1__3].[RestaurantID].&amp;[306795]"/>
            <x15:cachedUniqueName index="5616" name="[Sheet1__3].[RestaurantID].&amp;[306870]"/>
            <x15:cachedUniqueName index="5617" name="[Sheet1__3].[RestaurantID].&amp;[306880]"/>
            <x15:cachedUniqueName index="5618" name="[Sheet1__3].[RestaurantID].&amp;[307099]"/>
            <x15:cachedUniqueName index="5619" name="[Sheet1__3].[RestaurantID].&amp;[307114]"/>
            <x15:cachedUniqueName index="5620" name="[Sheet1__3].[RestaurantID].&amp;[307138]"/>
            <x15:cachedUniqueName index="5621" name="[Sheet1__3].[RestaurantID].&amp;[307278]"/>
            <x15:cachedUniqueName index="5622" name="[Sheet1__3].[RestaurantID].&amp;[307309]"/>
            <x15:cachedUniqueName index="5623" name="[Sheet1__3].[RestaurantID].&amp;[307333]"/>
            <x15:cachedUniqueName index="5624" name="[Sheet1__3].[RestaurantID].&amp;[307416]"/>
            <x15:cachedUniqueName index="5625" name="[Sheet1__3].[RestaurantID].&amp;[307419]"/>
            <x15:cachedUniqueName index="5626" name="[Sheet1__3].[RestaurantID].&amp;[307447]"/>
            <x15:cachedUniqueName index="5627" name="[Sheet1__3].[RestaurantID].&amp;[307511]"/>
            <x15:cachedUniqueName index="5628" name="[Sheet1__3].[RestaurantID].&amp;[307521]"/>
            <x15:cachedUniqueName index="5629" name="[Sheet1__3].[RestaurantID].&amp;[307549]"/>
            <x15:cachedUniqueName index="5630" name="[Sheet1__3].[RestaurantID].&amp;[307566]"/>
            <x15:cachedUniqueName index="5631" name="[Sheet1__3].[RestaurantID].&amp;[307571]"/>
            <x15:cachedUniqueName index="5632" name="[Sheet1__3].[RestaurantID].&amp;[307696]"/>
            <x15:cachedUniqueName index="5633" name="[Sheet1__3].[RestaurantID].&amp;[307730]"/>
            <x15:cachedUniqueName index="5634" name="[Sheet1__3].[RestaurantID].&amp;[307946]"/>
            <x15:cachedUniqueName index="5635" name="[Sheet1__3].[RestaurantID].&amp;[308051]"/>
            <x15:cachedUniqueName index="5636" name="[Sheet1__3].[RestaurantID].&amp;[308068]"/>
            <x15:cachedUniqueName index="5637" name="[Sheet1__3].[RestaurantID].&amp;[308156]"/>
            <x15:cachedUniqueName index="5638" name="[Sheet1__3].[RestaurantID].&amp;[308199]"/>
            <x15:cachedUniqueName index="5639" name="[Sheet1__3].[RestaurantID].&amp;[308223]"/>
            <x15:cachedUniqueName index="5640" name="[Sheet1__3].[RestaurantID].&amp;[308359]"/>
            <x15:cachedUniqueName index="5641" name="[Sheet1__3].[RestaurantID].&amp;[308386]"/>
            <x15:cachedUniqueName index="5642" name="[Sheet1__3].[RestaurantID].&amp;[308607]"/>
            <x15:cachedUniqueName index="5643" name="[Sheet1__3].[RestaurantID].&amp;[308623]"/>
            <x15:cachedUniqueName index="5644" name="[Sheet1__3].[RestaurantID].&amp;[308670]"/>
            <x15:cachedUniqueName index="5645" name="[Sheet1__3].[RestaurantID].&amp;[308737]"/>
            <x15:cachedUniqueName index="5646" name="[Sheet1__3].[RestaurantID].&amp;[308751]"/>
            <x15:cachedUniqueName index="5647" name="[Sheet1__3].[RestaurantID].&amp;[308772]"/>
            <x15:cachedUniqueName index="5648" name="[Sheet1__3].[RestaurantID].&amp;[308791]"/>
            <x15:cachedUniqueName index="5649" name="[Sheet1__3].[RestaurantID].&amp;[308831]"/>
            <x15:cachedUniqueName index="5650" name="[Sheet1__3].[RestaurantID].&amp;[308853]"/>
            <x15:cachedUniqueName index="5651" name="[Sheet1__3].[RestaurantID].&amp;[308863]"/>
            <x15:cachedUniqueName index="5652" name="[Sheet1__3].[RestaurantID].&amp;[308877]"/>
            <x15:cachedUniqueName index="5653" name="[Sheet1__3].[RestaurantID].&amp;[308972]"/>
            <x15:cachedUniqueName index="5654" name="[Sheet1__3].[RestaurantID].&amp;[308997]"/>
            <x15:cachedUniqueName index="5655" name="[Sheet1__3].[RestaurantID].&amp;[309098]"/>
            <x15:cachedUniqueName index="5656" name="[Sheet1__3].[RestaurantID].&amp;[309135]"/>
            <x15:cachedUniqueName index="5657" name="[Sheet1__3].[RestaurantID].&amp;[309155]"/>
            <x15:cachedUniqueName index="5658" name="[Sheet1__3].[RestaurantID].&amp;[309188]"/>
            <x15:cachedUniqueName index="5659" name="[Sheet1__3].[RestaurantID].&amp;[309190]"/>
            <x15:cachedUniqueName index="5660" name="[Sheet1__3].[RestaurantID].&amp;[309227]"/>
            <x15:cachedUniqueName index="5661" name="[Sheet1__3].[RestaurantID].&amp;[309232]"/>
            <x15:cachedUniqueName index="5662" name="[Sheet1__3].[RestaurantID].&amp;[309289]"/>
            <x15:cachedUniqueName index="5663" name="[Sheet1__3].[RestaurantID].&amp;[309318]"/>
            <x15:cachedUniqueName index="5664" name="[Sheet1__3].[RestaurantID].&amp;[309375]"/>
            <x15:cachedUniqueName index="5665" name="[Sheet1__3].[RestaurantID].&amp;[309451]"/>
            <x15:cachedUniqueName index="5666" name="[Sheet1__3].[RestaurantID].&amp;[309473]"/>
            <x15:cachedUniqueName index="5667" name="[Sheet1__3].[RestaurantID].&amp;[309489]"/>
            <x15:cachedUniqueName index="5668" name="[Sheet1__3].[RestaurantID].&amp;[309533]"/>
            <x15:cachedUniqueName index="5669" name="[Sheet1__3].[RestaurantID].&amp;[309560]"/>
            <x15:cachedUniqueName index="5670" name="[Sheet1__3].[RestaurantID].&amp;[309656]"/>
            <x15:cachedUniqueName index="5671" name="[Sheet1__3].[RestaurantID].&amp;[309722]"/>
            <x15:cachedUniqueName index="5672" name="[Sheet1__3].[RestaurantID].&amp;[309728]"/>
            <x15:cachedUniqueName index="5673" name="[Sheet1__3].[RestaurantID].&amp;[309737]"/>
            <x15:cachedUniqueName index="5674" name="[Sheet1__3].[RestaurantID].&amp;[309806]"/>
            <x15:cachedUniqueName index="5675" name="[Sheet1__3].[RestaurantID].&amp;[309807]"/>
            <x15:cachedUniqueName index="5676" name="[Sheet1__3].[RestaurantID].&amp;[309808]"/>
            <x15:cachedUniqueName index="5677" name="[Sheet1__3].[RestaurantID].&amp;[309841]"/>
            <x15:cachedUniqueName index="5678" name="[Sheet1__3].[RestaurantID].&amp;[309859]"/>
            <x15:cachedUniqueName index="5679" name="[Sheet1__3].[RestaurantID].&amp;[309882]"/>
            <x15:cachedUniqueName index="5680" name="[Sheet1__3].[RestaurantID].&amp;[309927]"/>
            <x15:cachedUniqueName index="5681" name="[Sheet1__3].[RestaurantID].&amp;[309971]"/>
            <x15:cachedUniqueName index="5682" name="[Sheet1__3].[RestaurantID].&amp;[309986]"/>
            <x15:cachedUniqueName index="5683" name="[Sheet1__3].[RestaurantID].&amp;[310240]"/>
            <x15:cachedUniqueName index="5684" name="[Sheet1__3].[RestaurantID].&amp;[310342]"/>
            <x15:cachedUniqueName index="5685" name="[Sheet1__3].[RestaurantID].&amp;[310412]"/>
            <x15:cachedUniqueName index="5686" name="[Sheet1__3].[RestaurantID].&amp;[310493]"/>
            <x15:cachedUniqueName index="5687" name="[Sheet1__3].[RestaurantID].&amp;[310502]"/>
            <x15:cachedUniqueName index="5688" name="[Sheet1__3].[RestaurantID].&amp;[310529]"/>
            <x15:cachedUniqueName index="5689" name="[Sheet1__3].[RestaurantID].&amp;[310536]"/>
            <x15:cachedUniqueName index="5690" name="[Sheet1__3].[RestaurantID].&amp;[310665]"/>
            <x15:cachedUniqueName index="5691" name="[Sheet1__3].[RestaurantID].&amp;[310724]"/>
            <x15:cachedUniqueName index="5692" name="[Sheet1__3].[RestaurantID].&amp;[310858]"/>
            <x15:cachedUniqueName index="5693" name="[Sheet1__3].[RestaurantID].&amp;[310877]"/>
            <x15:cachedUniqueName index="5694" name="[Sheet1__3].[RestaurantID].&amp;[310899]"/>
            <x15:cachedUniqueName index="5695" name="[Sheet1__3].[RestaurantID].&amp;[311051]"/>
            <x15:cachedUniqueName index="5696" name="[Sheet1__3].[RestaurantID].&amp;[311078]"/>
            <x15:cachedUniqueName index="5697" name="[Sheet1__3].[RestaurantID].&amp;[311085]"/>
            <x15:cachedUniqueName index="5698" name="[Sheet1__3].[RestaurantID].&amp;[311150]"/>
            <x15:cachedUniqueName index="5699" name="[Sheet1__3].[RestaurantID].&amp;[311166]"/>
            <x15:cachedUniqueName index="5700" name="[Sheet1__3].[RestaurantID].&amp;[311229]"/>
            <x15:cachedUniqueName index="5701" name="[Sheet1__3].[RestaurantID].&amp;[311256]"/>
            <x15:cachedUniqueName index="5702" name="[Sheet1__3].[RestaurantID].&amp;[311305]"/>
            <x15:cachedUniqueName index="5703" name="[Sheet1__3].[RestaurantID].&amp;[311327]"/>
            <x15:cachedUniqueName index="5704" name="[Sheet1__3].[RestaurantID].&amp;[311332]"/>
            <x15:cachedUniqueName index="5705" name="[Sheet1__3].[RestaurantID].&amp;[311338]"/>
            <x15:cachedUniqueName index="5706" name="[Sheet1__3].[RestaurantID].&amp;[311421]"/>
            <x15:cachedUniqueName index="5707" name="[Sheet1__3].[RestaurantID].&amp;[311423]"/>
            <x15:cachedUniqueName index="5708" name="[Sheet1__3].[RestaurantID].&amp;[311428]"/>
            <x15:cachedUniqueName index="5709" name="[Sheet1__3].[RestaurantID].&amp;[311448]"/>
            <x15:cachedUniqueName index="5710" name="[Sheet1__3].[RestaurantID].&amp;[311459]"/>
            <x15:cachedUniqueName index="5711" name="[Sheet1__3].[RestaurantID].&amp;[311533]"/>
            <x15:cachedUniqueName index="5712" name="[Sheet1__3].[RestaurantID].&amp;[311563]"/>
            <x15:cachedUniqueName index="5713" name="[Sheet1__3].[RestaurantID].&amp;[311579]"/>
            <x15:cachedUniqueName index="5714" name="[Sheet1__3].[RestaurantID].&amp;[311593]"/>
            <x15:cachedUniqueName index="5715" name="[Sheet1__3].[RestaurantID].&amp;[311674]"/>
            <x15:cachedUniqueName index="5716" name="[Sheet1__3].[RestaurantID].&amp;[311703]"/>
            <x15:cachedUniqueName index="5717" name="[Sheet1__3].[RestaurantID].&amp;[311734]"/>
            <x15:cachedUniqueName index="5718" name="[Sheet1__3].[RestaurantID].&amp;[311758]"/>
            <x15:cachedUniqueName index="5719" name="[Sheet1__3].[RestaurantID].&amp;[311759]"/>
            <x15:cachedUniqueName index="5720" name="[Sheet1__3].[RestaurantID].&amp;[311768]"/>
            <x15:cachedUniqueName index="5721" name="[Sheet1__3].[RestaurantID].&amp;[311828]"/>
            <x15:cachedUniqueName index="5722" name="[Sheet1__3].[RestaurantID].&amp;[311846]"/>
            <x15:cachedUniqueName index="5723" name="[Sheet1__3].[RestaurantID].&amp;[311871]"/>
            <x15:cachedUniqueName index="5724" name="[Sheet1__3].[RestaurantID].&amp;[311945]"/>
            <x15:cachedUniqueName index="5725" name="[Sheet1__3].[RestaurantID].&amp;[311949]"/>
            <x15:cachedUniqueName index="5726" name="[Sheet1__3].[RestaurantID].&amp;[311957]"/>
            <x15:cachedUniqueName index="5727" name="[Sheet1__3].[RestaurantID].&amp;[311975]"/>
            <x15:cachedUniqueName index="5728" name="[Sheet1__3].[RestaurantID].&amp;[312003]"/>
            <x15:cachedUniqueName index="5729" name="[Sheet1__3].[RestaurantID].&amp;[312054]"/>
            <x15:cachedUniqueName index="5730" name="[Sheet1__3].[RestaurantID].&amp;[312153]"/>
            <x15:cachedUniqueName index="5731" name="[Sheet1__3].[RestaurantID].&amp;[312161]"/>
            <x15:cachedUniqueName index="5732" name="[Sheet1__3].[RestaurantID].&amp;[312188]"/>
            <x15:cachedUniqueName index="5733" name="[Sheet1__3].[RestaurantID].&amp;[312223]"/>
            <x15:cachedUniqueName index="5734" name="[Sheet1__3].[RestaurantID].&amp;[312265]"/>
            <x15:cachedUniqueName index="5735" name="[Sheet1__3].[RestaurantID].&amp;[312275]"/>
            <x15:cachedUniqueName index="5736" name="[Sheet1__3].[RestaurantID].&amp;[312278]"/>
            <x15:cachedUniqueName index="5737" name="[Sheet1__3].[RestaurantID].&amp;[312301]"/>
            <x15:cachedUniqueName index="5738" name="[Sheet1__3].[RestaurantID].&amp;[312327]"/>
            <x15:cachedUniqueName index="5739" name="[Sheet1__3].[RestaurantID].&amp;[312369]"/>
            <x15:cachedUniqueName index="5740" name="[Sheet1__3].[RestaurantID].&amp;[312422]"/>
            <x15:cachedUniqueName index="5741" name="[Sheet1__3].[RestaurantID].&amp;[312446]"/>
            <x15:cachedUniqueName index="5742" name="[Sheet1__3].[RestaurantID].&amp;[312448]"/>
            <x15:cachedUniqueName index="5743" name="[Sheet1__3].[RestaurantID].&amp;[312576]"/>
            <x15:cachedUniqueName index="5744" name="[Sheet1__3].[RestaurantID].&amp;[312579]"/>
            <x15:cachedUniqueName index="5745" name="[Sheet1__3].[RestaurantID].&amp;[312589]"/>
            <x15:cachedUniqueName index="5746" name="[Sheet1__3].[RestaurantID].&amp;[312592]"/>
            <x15:cachedUniqueName index="5747" name="[Sheet1__3].[RestaurantID].&amp;[312634]"/>
            <x15:cachedUniqueName index="5748" name="[Sheet1__3].[RestaurantID].&amp;[312801]"/>
            <x15:cachedUniqueName index="5749" name="[Sheet1__3].[RestaurantID].&amp;[312902]"/>
            <x15:cachedUniqueName index="5750" name="[Sheet1__3].[RestaurantID].&amp;[312925]"/>
            <x15:cachedUniqueName index="5751" name="[Sheet1__3].[RestaurantID].&amp;[312937]"/>
            <x15:cachedUniqueName index="5752" name="[Sheet1__3].[RestaurantID].&amp;[312970]"/>
            <x15:cachedUniqueName index="5753" name="[Sheet1__3].[RestaurantID].&amp;[313045]"/>
            <x15:cachedUniqueName index="5754" name="[Sheet1__3].[RestaurantID].&amp;[313272]"/>
            <x15:cachedUniqueName index="5755" name="[Sheet1__3].[RestaurantID].&amp;[313282]"/>
            <x15:cachedUniqueName index="5756" name="[Sheet1__3].[RestaurantID].&amp;[313304]"/>
            <x15:cachedUniqueName index="5757" name="[Sheet1__3].[RestaurantID].&amp;[313305]"/>
            <x15:cachedUniqueName index="5758" name="[Sheet1__3].[RestaurantID].&amp;[313333]"/>
            <x15:cachedUniqueName index="5759" name="[Sheet1__3].[RestaurantID].&amp;[313351]"/>
            <x15:cachedUniqueName index="5760" name="[Sheet1__3].[RestaurantID].&amp;[313477]"/>
            <x15:cachedUniqueName index="5761" name="[Sheet1__3].[RestaurantID].&amp;[313502]"/>
            <x15:cachedUniqueName index="5762" name="[Sheet1__3].[RestaurantID].&amp;[801684]"/>
            <x15:cachedUniqueName index="5763" name="[Sheet1__3].[RestaurantID].&amp;[1400121]"/>
            <x15:cachedUniqueName index="5764" name="[Sheet1__3].[RestaurantID].&amp;[1400460]"/>
            <x15:cachedUniqueName index="5765" name="[Sheet1__3].[RestaurantID].&amp;[1401934]"/>
            <x15:cachedUniqueName index="5766" name="[Sheet1__3].[RestaurantID].&amp;[1600219]"/>
            <x15:cachedUniqueName index="5767" name="[Sheet1__3].[RestaurantID].&amp;[1600252]"/>
            <x15:cachedUniqueName index="5768" name="[Sheet1__3].[RestaurantID].&amp;[2100719]"/>
            <x15:cachedUniqueName index="5769" name="[Sheet1__3].[RestaurantID].&amp;[2200000]"/>
            <x15:cachedUniqueName index="5770" name="[Sheet1__3].[RestaurantID].&amp;[2200055]"/>
            <x15:cachedUniqueName index="5771" name="[Sheet1__3].[RestaurantID].&amp;[2200132]"/>
            <x15:cachedUniqueName index="5772" name="[Sheet1__3].[RestaurantID].&amp;[2300061]"/>
            <x15:cachedUniqueName index="5773" name="[Sheet1__3].[RestaurantID].&amp;[2300476]"/>
            <x15:cachedUniqueName index="5774" name="[Sheet1__3].[RestaurantID].&amp;[2400009]"/>
            <x15:cachedUniqueName index="5775" name="[Sheet1__3].[RestaurantID].&amp;[2400144]"/>
            <x15:cachedUniqueName index="5776" name="[Sheet1__3].[RestaurantID].&amp;[2500256]"/>
            <x15:cachedUniqueName index="5777" name="[Sheet1__3].[RestaurantID].&amp;[2500343]"/>
            <x15:cachedUniqueName index="5778" name="[Sheet1__3].[RestaurantID].&amp;[2500390]"/>
            <x15:cachedUniqueName index="5779" name="[Sheet1__3].[RestaurantID].&amp;[2600180]"/>
            <x15:cachedUniqueName index="5780" name="[Sheet1__3].[RestaurantID].&amp;[2600514]"/>
            <x15:cachedUniqueName index="5781" name="[Sheet1__3].[RestaurantID].&amp;[2800095]"/>
            <x15:cachedUniqueName index="5782" name="[Sheet1__3].[RestaurantID].&amp;[2800757]"/>
            <x15:cachedUniqueName index="5783" name="[Sheet1__3].[RestaurantID].&amp;[2800881]"/>
            <x15:cachedUniqueName index="5784" name="[Sheet1__3].[RestaurantID].&amp;[3000062]"/>
            <x15:cachedUniqueName index="5785" name="[Sheet1__3].[RestaurantID].&amp;[3000195]"/>
            <x15:cachedUniqueName index="5786" name="[Sheet1__3].[RestaurantID].&amp;[3100008]"/>
            <x15:cachedUniqueName index="5787" name="[Sheet1__3].[RestaurantID].&amp;[3100145]"/>
            <x15:cachedUniqueName index="5788" name="[Sheet1__3].[RestaurantID].&amp;[3200015]"/>
            <x15:cachedUniqueName index="5789" name="[Sheet1__3].[RestaurantID].&amp;[3200021]"/>
            <x15:cachedUniqueName index="5790" name="[Sheet1__3].[RestaurantID].&amp;[3300065]"/>
            <x15:cachedUniqueName index="5791" name="[Sheet1__3].[RestaurantID].&amp;[3300138]"/>
            <x15:cachedUniqueName index="5792" name="[Sheet1__3].[RestaurantID].&amp;[3301169]"/>
            <x15:cachedUniqueName index="5793" name="[Sheet1__3].[RestaurantID].&amp;[3400105]"/>
            <x15:cachedUniqueName index="5794" name="[Sheet1__3].[RestaurantID].&amp;[3400326]"/>
            <x15:cachedUniqueName index="5795" name="[Sheet1__3].[RestaurantID].&amp;[3400341]"/>
            <x15:cachedUniqueName index="5796" name="[Sheet1__3].[RestaurantID].&amp;[3400392]"/>
            <x15:cachedUniqueName index="5797" name="[Sheet1__3].[RestaurantID].&amp;[3500017]"/>
            <x15:cachedUniqueName index="5798" name="[Sheet1__3].[RestaurantID].&amp;[3600148]"/>
            <x15:cachedUniqueName index="5799" name="[Sheet1__3].[RestaurantID].&amp;[3600265]"/>
            <x15:cachedUniqueName index="5800" name="[Sheet1__3].[RestaurantID].&amp;[3800002]"/>
            <x15:cachedUniqueName index="5801" name="[Sheet1__3].[RestaurantID].&amp;[3800020]"/>
            <x15:cachedUniqueName index="5802" name="[Sheet1__3].[RestaurantID].&amp;[3800021]"/>
            <x15:cachedUniqueName index="5803" name="[Sheet1__3].[RestaurantID].&amp;[4000018]"/>
            <x15:cachedUniqueName index="5804" name="[Sheet1__3].[RestaurantID].&amp;[5704118]"/>
            <x15:cachedUniqueName index="5805" name="[Sheet1__3].[RestaurantID].&amp;[5704202]"/>
            <x15:cachedUniqueName index="5806" name="[Sheet1__3].[RestaurantID].&amp;[5800156]"/>
            <x15:cachedUniqueName index="5807" name="[Sheet1__3].[RestaurantID].&amp;[5800433]"/>
            <x15:cachedUniqueName index="5808" name="[Sheet1__3].[RestaurantID].&amp;[5904116]"/>
            <x15:cachedUniqueName index="5809" name="[Sheet1__3].[RestaurantID].&amp;[5915547]"/>
            <x15:cachedUniqueName index="5810" name="[Sheet1__3].[RestaurantID].&amp;[6000447]"/>
            <x15:cachedUniqueName index="5811" name="[Sheet1__3].[RestaurantID].&amp;[6003668]"/>
            <x15:cachedUniqueName index="5812" name="[Sheet1__3].[RestaurantID].&amp;[6103211]"/>
            <x15:cachedUniqueName index="5813" name="[Sheet1__3].[RestaurantID].&amp;[6103255]"/>
            <x15:cachedUniqueName index="5814" name="[Sheet1__3].[RestaurantID].&amp;[6113973]"/>
            <x15:cachedUniqueName index="5815" name="[Sheet1__3].[RestaurantID].&amp;[6114829]"/>
            <x15:cachedUniqueName index="5816" name="[Sheet1__3].[RestaurantID].&amp;[6117859]"/>
            <x15:cachedUniqueName index="5817" name="[Sheet1__3].[RestaurantID].&amp;[6200110]"/>
            <x15:cachedUniqueName index="5818" name="[Sheet1__3].[RestaurantID].&amp;[6201130]"/>
            <x15:cachedUniqueName index="5819" name="[Sheet1__3].[RestaurantID].&amp;[6201312]"/>
            <x15:cachedUniqueName index="5820" name="[Sheet1__3].[RestaurantID].&amp;[6317637]"/>
            <x15:cachedUniqueName index="5821" name="[Sheet1__3].[RestaurantID].&amp;[6401485]"/>
            <x15:cachedUniqueName index="5822" name="[Sheet1__3].[RestaurantID].&amp;[6403499]"/>
            <x15:cachedUniqueName index="5823" name="[Sheet1__3].[RestaurantID].&amp;[6501141]"/>
            <x15:cachedUniqueName index="5824" name="[Sheet1__3].[RestaurantID].&amp;[6501534]"/>
            <x15:cachedUniqueName index="5825" name="[Sheet1__3].[RestaurantID].&amp;[6502852]"/>
            <x15:cachedUniqueName index="5826" name="[Sheet1__3].[RestaurantID].&amp;[6507495]"/>
            <x15:cachedUniqueName index="5827" name="[Sheet1__3].[RestaurantID].&amp;[6515130]"/>
            <x15:cachedUniqueName index="5828" name="[Sheet1__3].[RestaurantID].&amp;[6516766]"/>
            <x15:cachedUniqueName index="5829" name="[Sheet1__3].[RestaurantID].&amp;[6600083]"/>
            <x15:cachedUniqueName index="5830" name="[Sheet1__3].[RestaurantID].&amp;[6601005]"/>
            <x15:cachedUniqueName index="5831" name="[Sheet1__3].[RestaurantID].&amp;[6703176]"/>
            <x15:cachedUniqueName index="5832" name="[Sheet1__3].[RestaurantID].&amp;[7001208]"/>
            <x15:cachedUniqueName index="5833" name="[Sheet1__3].[RestaurantID].&amp;[7100119]"/>
            <x15:cachedUniqueName index="5834" name="[Sheet1__3].[RestaurantID].&amp;[7100478]"/>
            <x15:cachedUniqueName index="5835" name="[Sheet1__3].[RestaurantID].&amp;[7101081]"/>
            <x15:cachedUniqueName index="5836" name="[Sheet1__3].[RestaurantID].&amp;[7300704]"/>
            <x15:cachedUniqueName index="5837" name="[Sheet1__3].[RestaurantID].&amp;[7301064]"/>
            <x15:cachedUniqueName index="5838" name="[Sheet1__3].[RestaurantID].&amp;[7423620]"/>
            <x15:cachedUniqueName index="5839" name="[Sheet1__3].[RestaurantID].&amp;[7600902]"/>
            <x15:cachedUniqueName index="5840" name="[Sheet1__3].[RestaurantID].&amp;[7601241]"/>
            <x15:cachedUniqueName index="5841" name="[Sheet1__3].[RestaurantID].&amp;[16519231]"/>
            <x15:cachedUniqueName index="5842" name="[Sheet1__3].[RestaurantID].&amp;[16604911]"/>
            <x15:cachedUniqueName index="5843" name="[Sheet1__3].[RestaurantID].&amp;[16611114]"/>
            <x15:cachedUniqueName index="5844" name="[Sheet1__3].[RestaurantID].&amp;[17057397]"/>
            <x15:cachedUniqueName index="5845" name="[Sheet1__3].[RestaurantID].&amp;[17092257]"/>
            <x15:cachedUniqueName index="5846" name="[Sheet1__3].[RestaurantID].&amp;[17099856]"/>
            <x15:cachedUniqueName index="5847" name="[Sheet1__3].[RestaurantID].&amp;[17099925]"/>
            <x15:cachedUniqueName index="5848" name="[Sheet1__3].[RestaurantID].&amp;[17145495]"/>
            <x15:cachedUniqueName index="5849" name="[Sheet1__3].[RestaurantID].&amp;[17258350]"/>
            <x15:cachedUniqueName index="5850" name="[Sheet1__3].[RestaurantID].&amp;[17258496]"/>
            <x15:cachedUniqueName index="5851" name="[Sheet1__3].[RestaurantID].&amp;[17259169]"/>
            <x15:cachedUniqueName index="5852" name="[Sheet1__3].[RestaurantID].&amp;[17259335]"/>
            <x15:cachedUniqueName index="5853" name="[Sheet1__3].[RestaurantID].&amp;[17284150]"/>
            <x15:cachedUniqueName index="5854" name="[Sheet1__3].[RestaurantID].&amp;[17284175]"/>
            <x15:cachedUniqueName index="5855" name="[Sheet1__3].[RestaurantID].&amp;[17284279]"/>
            <x15:cachedUniqueName index="5856" name="[Sheet1__3].[RestaurantID].&amp;[17284302]"/>
            <x15:cachedUniqueName index="5857" name="[Sheet1__3].[RestaurantID].&amp;[17293163]"/>
            <x15:cachedUniqueName index="5858" name="[Sheet1__3].[RestaurantID].&amp;[17293897]"/>
            <x15:cachedUniqueName index="5859" name="[Sheet1__3].[RestaurantID].&amp;[17294014]"/>
            <x15:cachedUniqueName index="5860" name="[Sheet1__3].[RestaurantID].&amp;[17294441]"/>
            <x15:cachedUniqueName index="5861" name="[Sheet1__3].[RestaurantID].&amp;[17294883]"/>
            <x15:cachedUniqueName index="5862" name="[Sheet1__3].[RestaurantID].&amp;[17303772]"/>
            <x15:cachedUniqueName index="5863" name="[Sheet1__3].[RestaurantID].&amp;[17303787]"/>
            <x15:cachedUniqueName index="5864" name="[Sheet1__3].[RestaurantID].&amp;[17316201]"/>
            <x15:cachedUniqueName index="5865" name="[Sheet1__3].[RestaurantID].&amp;[17316744]"/>
            <x15:cachedUniqueName index="5866" name="[Sheet1__3].[RestaurantID].&amp;[17330087]"/>
            <x15:cachedUniqueName index="5867" name="[Sheet1__3].[RestaurantID].&amp;[17330611]"/>
            <x15:cachedUniqueName index="5868" name="[Sheet1__3].[RestaurantID].&amp;[17330615]"/>
            <x15:cachedUniqueName index="5869" name="[Sheet1__3].[RestaurantID].&amp;[17333797]"/>
            <x15:cachedUniqueName index="5870" name="[Sheet1__3].[RestaurantID].&amp;[17333882]"/>
            <x15:cachedUniqueName index="5871" name="[Sheet1__3].[RestaurantID].&amp;[17334348]"/>
            <x15:cachedUniqueName index="5872" name="[Sheet1__3].[RestaurantID].&amp;[17335195]"/>
            <x15:cachedUniqueName index="5873" name="[Sheet1__3].[RestaurantID].&amp;[17342816]"/>
            <x15:cachedUniqueName index="5874" name="[Sheet1__3].[RestaurantID].&amp;[17374552]"/>
            <x15:cachedUniqueName index="5875" name="[Sheet1__3].[RestaurantID].&amp;[17375078]"/>
            <x15:cachedUniqueName index="5876" name="[Sheet1__3].[RestaurantID].&amp;[17500759]"/>
            <x15:cachedUniqueName index="5877" name="[Sheet1__3].[RestaurantID].&amp;[17501268]"/>
            <x15:cachedUniqueName index="5878" name="[Sheet1__3].[RestaurantID].&amp;[17557488]"/>
            <x15:cachedUniqueName index="5879" name="[Sheet1__3].[RestaurantID].&amp;[17582524]"/>
            <x15:cachedUniqueName index="5880" name="[Sheet1__3].[RestaurantID].&amp;[17582527]"/>
            <x15:cachedUniqueName index="5881" name="[Sheet1__3].[RestaurantID].&amp;[17582625]"/>
            <x15:cachedUniqueName index="5882" name="[Sheet1__3].[RestaurantID].&amp;[17615855]"/>
            <x15:cachedUniqueName index="5883" name="[Sheet1__3].[RestaurantID].&amp;[17621781]"/>
            <x15:cachedUniqueName index="5884" name="[Sheet1__3].[RestaurantID].&amp;[17621834]"/>
            <x15:cachedUniqueName index="5885" name="[Sheet1__3].[RestaurantID].&amp;[17677988]"/>
            <x15:cachedUniqueName index="5886" name="[Sheet1__3].[RestaurantID].&amp;[17678243]"/>
            <x15:cachedUniqueName index="5887" name="[Sheet1__3].[RestaurantID].&amp;[17694056]"/>
            <x15:cachedUniqueName index="5888" name="[Sheet1__3].[RestaurantID].&amp;[17696871]"/>
            <x15:cachedUniqueName index="5889" name="[Sheet1__3].[RestaurantID].&amp;[17953932]"/>
            <x15:cachedUniqueName index="5890" name="[Sheet1__3].[RestaurantID].&amp;[17977786]"/>
            <x15:cachedUniqueName index="5891" name="[Sheet1__3].[RestaurantID].&amp;[17977792]"/>
            <x15:cachedUniqueName index="5892" name="[Sheet1__3].[RestaurantID].&amp;[17982346]"/>
            <x15:cachedUniqueName index="5893" name="[Sheet1__3].[RestaurantID].&amp;[17989093]"/>
            <x15:cachedUniqueName index="5894" name="[Sheet1__3].[RestaurantID].&amp;[18014109]"/>
            <x15:cachedUniqueName index="5895" name="[Sheet1__3].[RestaurantID].&amp;[18014129]"/>
            <x15:cachedUniqueName index="5896" name="[Sheet1__3].[RestaurantID].&amp;[18017240]"/>
            <x15:cachedUniqueName index="5897" name="[Sheet1__3].[RestaurantID].&amp;[18025092]"/>
            <x15:cachedUniqueName index="5898" name="[Sheet1__3].[RestaurantID].&amp;[18034040]"/>
            <x15:cachedUniqueName index="5899" name="[Sheet1__3].[RestaurantID].&amp;[18034079]"/>
            <x15:cachedUniqueName index="5900" name="[Sheet1__3].[RestaurantID].&amp;[18082236]"/>
            <x15:cachedUniqueName index="5901" name="[Sheet1__3].[RestaurantID].&amp;[18089255]"/>
            <x15:cachedUniqueName index="5902" name="[Sheet1__3].[RestaurantID].&amp;[18107859]"/>
            <x15:cachedUniqueName index="5903" name="[Sheet1__3].[RestaurantID].&amp;[18124345]"/>
            <x15:cachedUniqueName index="5904" name="[Sheet1__3].[RestaurantID].&amp;[18126118]"/>
            <x15:cachedUniqueName index="5905" name="[Sheet1__3].[RestaurantID].&amp;[18128867]"/>
            <x15:cachedUniqueName index="5906" name="[Sheet1__3].[RestaurantID].&amp;[18128876]"/>
            <x15:cachedUniqueName index="5907" name="[Sheet1__3].[RestaurantID].&amp;[18128895]"/>
            <x15:cachedUniqueName index="5908" name="[Sheet1__3].[RestaurantID].&amp;[18138415]"/>
            <x15:cachedUniqueName index="5909" name="[Sheet1__3].[RestaurantID].&amp;[18138446]"/>
            <x15:cachedUniqueName index="5910" name="[Sheet1__3].[RestaurantID].&amp;[18138454]"/>
            <x15:cachedUniqueName index="5911" name="[Sheet1__3].[RestaurantID].&amp;[18144467]"/>
            <x15:cachedUniqueName index="5912" name="[Sheet1__3].[RestaurantID].&amp;[18144479]"/>
            <x15:cachedUniqueName index="5913" name="[Sheet1__3].[RestaurantID].&amp;[18144480]"/>
            <x15:cachedUniqueName index="5914" name="[Sheet1__3].[RestaurantID].&amp;[18146398]"/>
            <x15:cachedUniqueName index="5915" name="[Sheet1__3].[RestaurantID].&amp;[18153552]"/>
            <x15:cachedUniqueName index="5916" name="[Sheet1__3].[RestaurantID].&amp;[18155147]"/>
            <x15:cachedUniqueName index="5917" name="[Sheet1__3].[RestaurantID].&amp;[18157400]"/>
            <x15:cachedUniqueName index="5918" name="[Sheet1__3].[RestaurantID].&amp;[18161583]"/>
            <x15:cachedUniqueName index="5919" name="[Sheet1__3].[RestaurantID].&amp;[18161723]"/>
            <x15:cachedUniqueName index="5920" name="[Sheet1__3].[RestaurantID].&amp;[18168143]"/>
            <x15:cachedUniqueName index="5921" name="[Sheet1__3].[RestaurantID].&amp;[18168154]"/>
            <x15:cachedUniqueName index="5922" name="[Sheet1__3].[RestaurantID].&amp;[18175252]"/>
            <x15:cachedUniqueName index="5923" name="[Sheet1__3].[RestaurantID].&amp;[18175278]"/>
            <x15:cachedUniqueName index="5924" name="[Sheet1__3].[RestaurantID].&amp;[18175297]"/>
            <x15:cachedUniqueName index="5925" name="[Sheet1__3].[RestaurantID].&amp;[18180041]"/>
            <x15:cachedUniqueName index="5926" name="[Sheet1__3].[RestaurantID].&amp;[18198836]"/>
            <x15:cachedUniqueName index="5927" name="[Sheet1__3].[RestaurantID].&amp;[18204217]"/>
            <x15:cachedUniqueName index="5928" name="[Sheet1__3].[RestaurantID].&amp;[18204464]"/>
            <x15:cachedUniqueName index="5929" name="[Sheet1__3].[RestaurantID].&amp;[18204499]"/>
            <x15:cachedUniqueName index="5930" name="[Sheet1__3].[RestaurantID].&amp;[18208892]"/>
            <x15:cachedUniqueName index="5931" name="[Sheet1__3].[RestaurantID].&amp;[18216898]"/>
            <x15:cachedUniqueName index="5932" name="[Sheet1__3].[RestaurantID].&amp;[18216903]"/>
            <x15:cachedUniqueName index="5933" name="[Sheet1__3].[RestaurantID].&amp;[18221038]"/>
            <x15:cachedUniqueName index="5934" name="[Sheet1__3].[RestaurantID].&amp;[18222573]"/>
            <x15:cachedUniqueName index="5935" name="[Sheet1__3].[RestaurantID].&amp;[18222586]"/>
            <x15:cachedUniqueName index="5936" name="[Sheet1__3].[RestaurantID].&amp;[18222587]"/>
            <x15:cachedUniqueName index="5937" name="[Sheet1__3].[RestaurantID].&amp;[18224536]"/>
            <x15:cachedUniqueName index="5938" name="[Sheet1__3].[RestaurantID].&amp;[18224549]"/>
            <x15:cachedUniqueName index="5939" name="[Sheet1__3].[RestaurantID].&amp;[18227685]"/>
            <x15:cachedUniqueName index="5940" name="[Sheet1__3].[RestaurantID].&amp;[18228856]"/>
            <x15:cachedUniqueName index="5941" name="[Sheet1__3].[RestaurantID].&amp;[18228878]"/>
            <x15:cachedUniqueName index="5942" name="[Sheet1__3].[RestaurantID].&amp;[18231410]"/>
            <x15:cachedUniqueName index="5943" name="[Sheet1__3].[RestaurantID].&amp;[18232093]"/>
            <x15:cachedUniqueName index="5944" name="[Sheet1__3].[RestaurantID].&amp;[18232128]"/>
            <x15:cachedUniqueName index="5945" name="[Sheet1__3].[RestaurantID].&amp;[18233572]"/>
            <x15:cachedUniqueName index="5946" name="[Sheet1__3].[RestaurantID].&amp;[18233584]"/>
            <x15:cachedUniqueName index="5947" name="[Sheet1__3].[RestaurantID].&amp;[18233797]"/>
            <x15:cachedUniqueName index="5948" name="[Sheet1__3].[RestaurantID].&amp;[18235155]"/>
            <x15:cachedUniqueName index="5949" name="[Sheet1__3].[RestaurantID].&amp;[18237314]"/>
            <x15:cachedUniqueName index="5950" name="[Sheet1__3].[RestaurantID].&amp;[18237320]"/>
            <x15:cachedUniqueName index="5951" name="[Sheet1__3].[RestaurantID].&amp;[18237342]"/>
            <x15:cachedUniqueName index="5952" name="[Sheet1__3].[RestaurantID].&amp;[18238595]"/>
            <x15:cachedUniqueName index="5953" name="[Sheet1__3].[RestaurantID].&amp;[18241509]"/>
            <x15:cachedUniqueName index="5954" name="[Sheet1__3].[RestaurantID].&amp;[18241532]"/>
            <x15:cachedUniqueName index="5955" name="[Sheet1__3].[RestaurantID].&amp;[18241871]"/>
            <x15:cachedUniqueName index="5956" name="[Sheet1__3].[RestaurantID].&amp;[18244229]"/>
            <x15:cachedUniqueName index="5957" name="[Sheet1__3].[RestaurantID].&amp;[18244261]"/>
            <x15:cachedUniqueName index="5958" name="[Sheet1__3].[RestaurantID].&amp;[18245249]"/>
            <x15:cachedUniqueName index="5959" name="[Sheet1__3].[RestaurantID].&amp;[18245268]"/>
            <x15:cachedUniqueName index="5960" name="[Sheet1__3].[RestaurantID].&amp;[18245277]"/>
            <x15:cachedUniqueName index="5961" name="[Sheet1__3].[RestaurantID].&amp;[18245295]"/>
            <x15:cachedUniqueName index="5962" name="[Sheet1__3].[RestaurantID].&amp;[18247015]"/>
            <x15:cachedUniqueName index="5963" name="[Sheet1__3].[RestaurantID].&amp;[18249144]"/>
            <x15:cachedUniqueName index="5964" name="[Sheet1__3].[RestaurantID].&amp;[18251459]"/>
            <x15:cachedUniqueName index="5965" name="[Sheet1__3].[RestaurantID].&amp;[18252385]"/>
            <x15:cachedUniqueName index="5966" name="[Sheet1__3].[RestaurantID].&amp;[18252395]"/>
            <x15:cachedUniqueName index="5967" name="[Sheet1__3].[RestaurantID].&amp;[18254524]"/>
            <x15:cachedUniqueName index="5968" name="[Sheet1__3].[RestaurantID].&amp;[18254527]"/>
            <x15:cachedUniqueName index="5969" name="[Sheet1__3].[RestaurantID].&amp;[18255160]"/>
            <x15:cachedUniqueName index="5970" name="[Sheet1__3].[RestaurantID].&amp;[18258477]"/>
            <x15:cachedUniqueName index="5971" name="[Sheet1__3].[RestaurantID].&amp;[18258491]"/>
            <x15:cachedUniqueName index="5972" name="[Sheet1__3].[RestaurantID].&amp;[18258762]"/>
            <x15:cachedUniqueName index="5973" name="[Sheet1__3].[RestaurantID].&amp;[18261146]"/>
            <x15:cachedUniqueName index="5974" name="[Sheet1__3].[RestaurantID].&amp;[18261157]"/>
            <x15:cachedUniqueName index="5975" name="[Sheet1__3].[RestaurantID].&amp;[18261162]"/>
            <x15:cachedUniqueName index="5976" name="[Sheet1__3].[RestaurantID].&amp;[18261188]"/>
            <x15:cachedUniqueName index="5977" name="[Sheet1__3].[RestaurantID].&amp;[18261683]"/>
            <x15:cachedUniqueName index="5978" name="[Sheet1__3].[RestaurantID].&amp;[18261739]"/>
            <x15:cachedUniqueName index="5979" name="[Sheet1__3].[RestaurantID].&amp;[18264964]"/>
            <x15:cachedUniqueName index="5980" name="[Sheet1__3].[RestaurantID].&amp;[18264995]"/>
            <x15:cachedUniqueName index="5981" name="[Sheet1__3].[RestaurantID].&amp;[18265689]"/>
            <x15:cachedUniqueName index="5982" name="[Sheet1__3].[RestaurantID].&amp;[18265705]"/>
            <x15:cachedUniqueName index="5983" name="[Sheet1__3].[RestaurantID].&amp;[18265709]"/>
            <x15:cachedUniqueName index="5984" name="[Sheet1__3].[RestaurantID].&amp;[18268727]"/>
            <x15:cachedUniqueName index="5985" name="[Sheet1__3].[RestaurantID].&amp;[18270976]"/>
            <x15:cachedUniqueName index="5986" name="[Sheet1__3].[RestaurantID].&amp;[18272382]"/>
            <x15:cachedUniqueName index="5987" name="[Sheet1__3].[RestaurantID].&amp;[18272391]"/>
            <x15:cachedUniqueName index="5988" name="[Sheet1__3].[RestaurantID].&amp;[18273567]"/>
            <x15:cachedUniqueName index="5989" name="[Sheet1__3].[RestaurantID].&amp;[18273572]"/>
            <x15:cachedUniqueName index="5990" name="[Sheet1__3].[RestaurantID].&amp;[18276343]"/>
            <x15:cachedUniqueName index="5991" name="[Sheet1__3].[RestaurantID].&amp;[18278203]"/>
            <x15:cachedUniqueName index="5992" name="[Sheet1__3].[RestaurantID].&amp;[18279172]"/>
            <x15:cachedUniqueName index="5993" name="[Sheet1__3].[RestaurantID].&amp;[18279435]"/>
            <x15:cachedUniqueName index="5994" name="[Sheet1__3].[RestaurantID].&amp;[18279449]"/>
            <x15:cachedUniqueName index="5995" name="[Sheet1__3].[RestaurantID].&amp;[18279453]"/>
            <x15:cachedUniqueName index="5996" name="[Sheet1__3].[RestaurantID].&amp;[18279459]"/>
            <x15:cachedUniqueName index="5997" name="[Sheet1__3].[RestaurantID].&amp;[18279913]"/>
            <x15:cachedUniqueName index="5998" name="[Sheet1__3].[RestaurantID].&amp;[18280305]"/>
            <x15:cachedUniqueName index="5999" name="[Sheet1__3].[RestaurantID].&amp;[18281977]"/>
            <x15:cachedUniqueName index="6000" name="[Sheet1__3].[RestaurantID].&amp;[18287392]"/>
            <x15:cachedUniqueName index="6001" name="[Sheet1__3].[RestaurantID].&amp;[18289247]"/>
            <x15:cachedUniqueName index="6002" name="[Sheet1__3].[RestaurantID].&amp;[18291227]"/>
            <x15:cachedUniqueName index="6003" name="[Sheet1__3].[RestaurantID].&amp;[18291238]"/>
            <x15:cachedUniqueName index="6004" name="[Sheet1__3].[RestaurantID].&amp;[18291436]"/>
            <x15:cachedUniqueName index="6005" name="[Sheet1__3].[RestaurantID].&amp;[18291456]"/>
            <x15:cachedUniqueName index="6006" name="[Sheet1__3].[RestaurantID].&amp;[18291469]"/>
            <x15:cachedUniqueName index="6007" name="[Sheet1__3].[RestaurantID].&amp;[18291476]"/>
            <x15:cachedUniqueName index="6008" name="[Sheet1__3].[RestaurantID].&amp;[18292448]"/>
            <x15:cachedUniqueName index="6009" name="[Sheet1__3].[RestaurantID].&amp;[18292455]"/>
            <x15:cachedUniqueName index="6010" name="[Sheet1__3].[RestaurantID].&amp;[18294237]"/>
            <x15:cachedUniqueName index="6011" name="[Sheet1__3].[RestaurantID].&amp;[18294261]"/>
            <x15:cachedUniqueName index="6012" name="[Sheet1__3].[RestaurantID].&amp;[18294265]"/>
            <x15:cachedUniqueName index="6013" name="[Sheet1__3].[RestaurantID].&amp;[18296995]"/>
            <x15:cachedUniqueName index="6014" name="[Sheet1__3].[RestaurantID].&amp;[18303857]"/>
            <x15:cachedUniqueName index="6015" name="[Sheet1__3].[RestaurantID].&amp;[18306524]"/>
            <x15:cachedUniqueName index="6016" name="[Sheet1__3].[RestaurantID].&amp;[18306533]"/>
            <x15:cachedUniqueName index="6017" name="[Sheet1__3].[RestaurantID].&amp;[18306547]"/>
            <x15:cachedUniqueName index="6018" name="[Sheet1__3].[RestaurantID].&amp;[18311928]"/>
            <x15:cachedUniqueName index="6019" name="[Sheet1__3].[RestaurantID].&amp;[18311952]"/>
            <x15:cachedUniqueName index="6020" name="[Sheet1__3].[RestaurantID].&amp;[18311961]"/>
            <x15:cachedUniqueName index="6021" name="[Sheet1__3].[RestaurantID].&amp;[18312446]"/>
            <x15:cachedUniqueName index="6022" name="[Sheet1__3].[RestaurantID].&amp;[18312449]"/>
            <x15:cachedUniqueName index="6023" name="[Sheet1__3].[RestaurantID].&amp;[18313112]"/>
            <x15:cachedUniqueName index="6024" name="[Sheet1__3].[RestaurantID].&amp;[18313115]"/>
            <x15:cachedUniqueName index="6025" name="[Sheet1__3].[RestaurantID].&amp;[18313143]"/>
            <x15:cachedUniqueName index="6026" name="[Sheet1__3].[RestaurantID].&amp;[18317329]"/>
            <x15:cachedUniqueName index="6027" name="[Sheet1__3].[RestaurantID].&amp;[18317481]"/>
            <x15:cachedUniqueName index="6028" name="[Sheet1__3].[RestaurantID].&amp;[18317498]"/>
            <x15:cachedUniqueName index="6029" name="[Sheet1__3].[RestaurantID].&amp;[18322599]"/>
            <x15:cachedUniqueName index="6030" name="[Sheet1__3].[RestaurantID].&amp;[18322609]"/>
            <x15:cachedUniqueName index="6031" name="[Sheet1__3].[RestaurantID].&amp;[18322612]"/>
            <x15:cachedUniqueName index="6032" name="[Sheet1__3].[RestaurantID].&amp;[18322653]"/>
            <x15:cachedUniqueName index="6033" name="[Sheet1__3].[RestaurantID].&amp;[18331664]"/>
            <x15:cachedUniqueName index="6034" name="[Sheet1__3].[RestaurantID].&amp;[18332053]"/>
            <x15:cachedUniqueName index="6035" name="[Sheet1__3].[RestaurantID].&amp;[18332077]"/>
            <x15:cachedUniqueName index="6036" name="[Sheet1__3].[RestaurantID].&amp;[18336207]"/>
            <x15:cachedUniqueName index="6037" name="[Sheet1__3].[RestaurantID].&amp;[18336208]"/>
            <x15:cachedUniqueName index="6038" name="[Sheet1__3].[RestaurantID].&amp;[18336220]"/>
            <x15:cachedUniqueName index="6039" name="[Sheet1__3].[RestaurantID].&amp;[18337744]"/>
            <x15:cachedUniqueName index="6040" name="[Sheet1__3].[RestaurantID].&amp;[18337747]"/>
            <x15:cachedUniqueName index="6041" name="[Sheet1__3].[RestaurantID].&amp;[18337762]"/>
            <x15:cachedUniqueName index="6042" name="[Sheet1__3].[RestaurantID].&amp;[18337913]"/>
            <x15:cachedUniqueName index="6043" name="[Sheet1__3].[RestaurantID].&amp;[18337917]"/>
            <x15:cachedUniqueName index="6044" name="[Sheet1__3].[RestaurantID].&amp;[18337920]"/>
            <x15:cachedUniqueName index="6045" name="[Sheet1__3].[RestaurantID].&amp;[18337921]"/>
            <x15:cachedUniqueName index="6046" name="[Sheet1__3].[RestaurantID].&amp;[18339800]"/>
            <x15:cachedUniqueName index="6047" name="[Sheet1__3].[RestaurantID].&amp;[18345506]"/>
            <x15:cachedUniqueName index="6048" name="[Sheet1__3].[RestaurantID].&amp;[18345747]"/>
            <x15:cachedUniqueName index="6049" name="[Sheet1__3].[RestaurantID].&amp;[18349241]"/>
            <x15:cachedUniqueName index="6050" name="[Sheet1__3].[RestaurantID].&amp;[18349808]"/>
            <x15:cachedUniqueName index="6051" name="[Sheet1__3].[RestaurantID].&amp;[18349916]"/>
            <x15:cachedUniqueName index="6052" name="[Sheet1__3].[RestaurantID].&amp;[18349921]"/>
            <x15:cachedUniqueName index="6053" name="[Sheet1__3].[RestaurantID].&amp;[18349925]"/>
            <x15:cachedUniqueName index="6054" name="[Sheet1__3].[RestaurantID].&amp;[18350112]"/>
            <x15:cachedUniqueName index="6055" name="[Sheet1__3].[RestaurantID].&amp;[18350153]"/>
            <x15:cachedUniqueName index="6056" name="[Sheet1__3].[RestaurantID].&amp;[18350870]"/>
            <x15:cachedUniqueName index="6057" name="[Sheet1__3].[RestaurantID].&amp;[18352287]"/>
            <x15:cachedUniqueName index="6058" name="[Sheet1__3].[RestaurantID].&amp;[18353121]"/>
            <x15:cachedUniqueName index="6059" name="[Sheet1__3].[RestaurantID].&amp;[18354483]"/>
            <x15:cachedUniqueName index="6060" name="[Sheet1__3].[RestaurantID].&amp;[18354634]"/>
            <x15:cachedUniqueName index="6061" name="[Sheet1__3].[RestaurantID].&amp;[18354667]"/>
            <x15:cachedUniqueName index="6062" name="[Sheet1__3].[RestaurantID].&amp;[18354972]"/>
            <x15:cachedUniqueName index="6063" name="[Sheet1__3].[RestaurantID].&amp;[18354998]"/>
            <x15:cachedUniqueName index="6064" name="[Sheet1__3].[RestaurantID].&amp;[18355037]"/>
            <x15:cachedUniqueName index="6065" name="[Sheet1__3].[RestaurantID].&amp;[18355107]"/>
            <x15:cachedUniqueName index="6066" name="[Sheet1__3].[RestaurantID].&amp;[18355117]"/>
            <x15:cachedUniqueName index="6067" name="[Sheet1__3].[RestaurantID].&amp;[18355119]"/>
            <x15:cachedUniqueName index="6068" name="[Sheet1__3].[RestaurantID].&amp;[18355123]"/>
            <x15:cachedUniqueName index="6069" name="[Sheet1__3].[RestaurantID].&amp;[18356817]"/>
            <x15:cachedUniqueName index="6070" name="[Sheet1__3].[RestaurantID].&amp;[18356840]"/>
            <x15:cachedUniqueName index="6071" name="[Sheet1__3].[RestaurantID].&amp;[18357109]"/>
            <x15:cachedUniqueName index="6072" name="[Sheet1__3].[RestaurantID].&amp;[18357525]"/>
            <x15:cachedUniqueName index="6073" name="[Sheet1__3].[RestaurantID].&amp;[18357533]"/>
            <x15:cachedUniqueName index="6074" name="[Sheet1__3].[RestaurantID].&amp;[18357541]"/>
            <x15:cachedUniqueName index="6075" name="[Sheet1__3].[RestaurantID].&amp;[18357912]"/>
            <x15:cachedUniqueName index="6076" name="[Sheet1__3].[RestaurantID].&amp;[18357944]"/>
            <x15:cachedUniqueName index="6077" name="[Sheet1__3].[RestaurantID].&amp;[18357945]"/>
            <x15:cachedUniqueName index="6078" name="[Sheet1__3].[RestaurantID].&amp;[18357946]"/>
            <x15:cachedUniqueName index="6079" name="[Sheet1__3].[RestaurantID].&amp;[18358165]"/>
            <x15:cachedUniqueName index="6080" name="[Sheet1__3].[RestaurantID].&amp;[18358183]"/>
            <x15:cachedUniqueName index="6081" name="[Sheet1__3].[RestaurantID].&amp;[18358295]"/>
            <x15:cachedUniqueName index="6082" name="[Sheet1__3].[RestaurantID].&amp;[18358657]"/>
            <x15:cachedUniqueName index="6083" name="[Sheet1__3].[RestaurantID].&amp;[18358661]"/>
            <x15:cachedUniqueName index="6084" name="[Sheet1__3].[RestaurantID].&amp;[18358669]"/>
            <x15:cachedUniqueName index="6085" name="[Sheet1__3].[RestaurantID].&amp;[18359259]"/>
            <x15:cachedUniqueName index="6086" name="[Sheet1__3].[RestaurantID].&amp;[18359294]"/>
            <x15:cachedUniqueName index="6087" name="[Sheet1__3].[RestaurantID].&amp;[18359300]"/>
            <x15:cachedUniqueName index="6088" name="[Sheet1__3].[RestaurantID].&amp;[18359302]"/>
            <x15:cachedUniqueName index="6089" name="[Sheet1__3].[RestaurantID].&amp;[18359322]"/>
            <x15:cachedUniqueName index="6090" name="[Sheet1__3].[RestaurantID].&amp;[18361223]"/>
            <x15:cachedUniqueName index="6091" name="[Sheet1__3].[RestaurantID].&amp;[18361241]"/>
            <x15:cachedUniqueName index="6092" name="[Sheet1__3].[RestaurantID].&amp;[18361734]"/>
            <x15:cachedUniqueName index="6093" name="[Sheet1__3].[RestaurantID].&amp;[18361747]"/>
            <x15:cachedUniqueName index="6094" name="[Sheet1__3].[RestaurantID].&amp;[18363093]"/>
            <x15:cachedUniqueName index="6095" name="[Sheet1__3].[RestaurantID].&amp;[18366008]"/>
            <x15:cachedUniqueName index="6096" name="[Sheet1__3].[RestaurantID].&amp;[18366009]"/>
            <x15:cachedUniqueName index="6097" name="[Sheet1__3].[RestaurantID].&amp;[18366022]"/>
            <x15:cachedUniqueName index="6098" name="[Sheet1__3].[RestaurantID].&amp;[18366028]"/>
            <x15:cachedUniqueName index="6099" name="[Sheet1__3].[RestaurantID].&amp;[18367316]"/>
            <x15:cachedUniqueName index="6100" name="[Sheet1__3].[RestaurantID].&amp;[18367978]"/>
            <x15:cachedUniqueName index="6101" name="[Sheet1__3].[RestaurantID].&amp;[18367979]"/>
            <x15:cachedUniqueName index="6102" name="[Sheet1__3].[RestaurantID].&amp;[18368009]"/>
            <x15:cachedUniqueName index="6103" name="[Sheet1__3].[RestaurantID].&amp;[18368020]"/>
            <x15:cachedUniqueName index="6104" name="[Sheet1__3].[RestaurantID].&amp;[18370535]"/>
            <x15:cachedUniqueName index="6105" name="[Sheet1__3].[RestaurantID].&amp;[18371434]"/>
            <x15:cachedUniqueName index="6106" name="[Sheet1__3].[RestaurantID].&amp;[18372315]"/>
            <x15:cachedUniqueName index="6107" name="[Sheet1__3].[RestaurantID].&amp;[18372666]"/>
            <x15:cachedUniqueName index="6108" name="[Sheet1__3].[RestaurantID].&amp;[18372667]"/>
            <x15:cachedUniqueName index="6109" name="[Sheet1__3].[RestaurantID].&amp;[18372668]"/>
            <x15:cachedUniqueName index="6110" name="[Sheet1__3].[RestaurantID].&amp;[18373560]"/>
            <x15:cachedUniqueName index="6111" name="[Sheet1__3].[RestaurantID].&amp;[18375392]"/>
            <x15:cachedUniqueName index="6112" name="[Sheet1__3].[RestaurantID].&amp;[18375401]"/>
            <x15:cachedUniqueName index="6113" name="[Sheet1__3].[RestaurantID].&amp;[18375413]"/>
            <x15:cachedUniqueName index="6114" name="[Sheet1__3].[RestaurantID].&amp;[18376472]"/>
            <x15:cachedUniqueName index="6115" name="[Sheet1__3].[RestaurantID].&amp;[18376500]"/>
            <x15:cachedUniqueName index="6116" name="[Sheet1__3].[RestaurantID].&amp;[18376508]"/>
            <x15:cachedUniqueName index="6117" name="[Sheet1__3].[RestaurantID].&amp;[18377112]"/>
            <x15:cachedUniqueName index="6118" name="[Sheet1__3].[RestaurantID].&amp;[18377458]"/>
            <x15:cachedUniqueName index="6119" name="[Sheet1__3].[RestaurantID].&amp;[18377587]"/>
            <x15:cachedUniqueName index="6120" name="[Sheet1__3].[RestaurantID].&amp;[18377904]"/>
            <x15:cachedUniqueName index="6121" name="[Sheet1__3].[RestaurantID].&amp;[18377922]"/>
            <x15:cachedUniqueName index="6122" name="[Sheet1__3].[RestaurantID].&amp;[18378015]"/>
            <x15:cachedUniqueName index="6123" name="[Sheet1__3].[RestaurantID].&amp;[18378042]"/>
            <x15:cachedUniqueName index="6124" name="[Sheet1__3].[RestaurantID].&amp;[18378050]"/>
            <x15:cachedUniqueName index="6125" name="[Sheet1__3].[RestaurantID].&amp;[18380143]"/>
            <x15:cachedUniqueName index="6126" name="[Sheet1__3].[RestaurantID].&amp;[18381249]"/>
            <x15:cachedUniqueName index="6127" name="[Sheet1__3].[RestaurantID].&amp;[18381262]"/>
            <x15:cachedUniqueName index="6128" name="[Sheet1__3].[RestaurantID].&amp;[18381642]"/>
            <x15:cachedUniqueName index="6129" name="[Sheet1__3].[RestaurantID].&amp;[18381668]"/>
            <x15:cachedUniqueName index="6130" name="[Sheet1__3].[RestaurantID].&amp;[18381674]"/>
            <x15:cachedUniqueName index="6131" name="[Sheet1__3].[RestaurantID].&amp;[18382345]"/>
            <x15:cachedUniqueName index="6132" name="[Sheet1__3].[RestaurantID].&amp;[18382347]"/>
            <x15:cachedUniqueName index="6133" name="[Sheet1__3].[RestaurantID].&amp;[18382353]"/>
            <x15:cachedUniqueName index="6134" name="[Sheet1__3].[RestaurantID].&amp;[18382363]"/>
            <x15:cachedUniqueName index="6135" name="[Sheet1__3].[RestaurantID].&amp;[18382370]"/>
            <x15:cachedUniqueName index="6136" name="[Sheet1__3].[RestaurantID].&amp;[18382372]"/>
            <x15:cachedUniqueName index="6137" name="[Sheet1__3].[RestaurantID].&amp;[18382697]"/>
            <x15:cachedUniqueName index="6138" name="[Sheet1__3].[RestaurantID].&amp;[18383529]"/>
            <x15:cachedUniqueName index="6139" name="[Sheet1__3].[RestaurantID].&amp;[18384135]"/>
            <x15:cachedUniqueName index="6140" name="[Sheet1__3].[RestaurantID].&amp;[18384137]"/>
            <x15:cachedUniqueName index="6141" name="[Sheet1__3].[RestaurantID].&amp;[18384143]"/>
            <x15:cachedUniqueName index="6142" name="[Sheet1__3].[RestaurantID].&amp;[18384149]"/>
            <x15:cachedUniqueName index="6143" name="[Sheet1__3].[RestaurantID].&amp;[18387105]"/>
            <x15:cachedUniqueName index="6144" name="[Sheet1__3].[RestaurantID].&amp;[18388053]"/>
            <x15:cachedUniqueName index="6145" name="[Sheet1__3].[RestaurantID].&amp;[18390082]"/>
            <x15:cachedUniqueName index="6146" name="[Sheet1__3].[RestaurantID].&amp;[18390095]"/>
            <x15:cachedUniqueName index="6147" name="[Sheet1__3].[RestaurantID].&amp;[18391689]"/>
            <x15:cachedUniqueName index="6148" name="[Sheet1__3].[RestaurantID].&amp;[18391691]"/>
            <x15:cachedUniqueName index="6149" name="[Sheet1__3].[RestaurantID].&amp;[18391937]"/>
            <x15:cachedUniqueName index="6150" name="[Sheet1__3].[RestaurantID].&amp;[18393702]"/>
            <x15:cachedUniqueName index="6151" name="[Sheet1__3].[RestaurantID].&amp;[18393708]"/>
            <x15:cachedUniqueName index="6152" name="[Sheet1__3].[RestaurantID].&amp;[18395106]"/>
            <x15:cachedUniqueName index="6153" name="[Sheet1__3].[RestaurantID].&amp;[18395381]"/>
            <x15:cachedUniqueName index="6154" name="[Sheet1__3].[RestaurantID].&amp;[18396157]"/>
            <x15:cachedUniqueName index="6155" name="[Sheet1__3].[RestaurantID].&amp;[18396399]"/>
            <x15:cachedUniqueName index="6156" name="[Sheet1__3].[RestaurantID].&amp;[18396437]"/>
            <x15:cachedUniqueName index="6157" name="[Sheet1__3].[RestaurantID].&amp;[18396610]"/>
            <x15:cachedUniqueName index="6158" name="[Sheet1__3].[RestaurantID].&amp;[18396942]"/>
            <x15:cachedUniqueName index="6159" name="[Sheet1__3].[RestaurantID].&amp;[18398571]"/>
            <x15:cachedUniqueName index="6160" name="[Sheet1__3].[RestaurantID].&amp;[18398590]"/>
            <x15:cachedUniqueName index="6161" name="[Sheet1__3].[RestaurantID].&amp;[18399250]"/>
            <x15:cachedUniqueName index="6162" name="[Sheet1__3].[RestaurantID].&amp;[18408031]"/>
            <x15:cachedUniqueName index="6163" name="[Sheet1__3].[RestaurantID].&amp;[18410832]"/>
            <x15:cachedUniqueName index="6164" name="[Sheet1__3].[RestaurantID].&amp;[18412870]"/>
            <x15:cachedUniqueName index="6165" name="[Sheet1__3].[RestaurantID].&amp;[18412897]"/>
            <x15:cachedUniqueName index="6166" name="[Sheet1__3].[RestaurantID].&amp;[18413814]"/>
            <x15:cachedUniqueName index="6167" name="[Sheet1__3].[RestaurantID].&amp;[18414479]"/>
            <x15:cachedUniqueName index="6168" name="[Sheet1__3].[RestaurantID].&amp;[18414499]"/>
            <x15:cachedUniqueName index="6169" name="[Sheet1__3].[RestaurantID].&amp;[18415387]"/>
            <x15:cachedUniqueName index="6170" name="[Sheet1__3].[RestaurantID].&amp;[18418209]"/>
            <x15:cachedUniqueName index="6171" name="[Sheet1__3].[RestaurantID].&amp;[18419902]"/>
            <x15:cachedUniqueName index="6172" name="[Sheet1__3].[RestaurantID].&amp;[18419911]"/>
            <x15:cachedUniqueName index="6173" name="[Sheet1__3].[RestaurantID].&amp;[18421030]"/>
            <x15:cachedUniqueName index="6174" name="[Sheet1__3].[RestaurantID].&amp;[18421232]"/>
            <x15:cachedUniqueName index="6175" name="[Sheet1__3].[RestaurantID].&amp;[18421461]"/>
            <x15:cachedUniqueName index="6176" name="[Sheet1__3].[RestaurantID].&amp;[18421463]"/>
            <x15:cachedUniqueName index="6177" name="[Sheet1__3].[RestaurantID].&amp;[18421469]"/>
            <x15:cachedUniqueName index="6178" name="[Sheet1__3].[RestaurantID].&amp;[18421488]"/>
            <x15:cachedUniqueName index="6179" name="[Sheet1__3].[RestaurantID].&amp;[18421938]"/>
            <x15:cachedUniqueName index="6180" name="[Sheet1__3].[RestaurantID].&amp;[18423122]"/>
            <x15:cachedUniqueName index="6181" name="[Sheet1__3].[RestaurantID].&amp;[18423125]"/>
            <x15:cachedUniqueName index="6182" name="[Sheet1__3].[RestaurantID].&amp;[18423139]"/>
            <x15:cachedUniqueName index="6183" name="[Sheet1__3].[RestaurantID].&amp;[18423872]"/>
            <x15:cachedUniqueName index="6184" name="[Sheet1__3].[RestaurantID].&amp;[18423890]"/>
            <x15:cachedUniqueName index="6185" name="[Sheet1__3].[RestaurantID].&amp;[18424018]"/>
            <x15:cachedUniqueName index="6186" name="[Sheet1__3].[RestaurantID].&amp;[18424179]"/>
            <x15:cachedUniqueName index="6187" name="[Sheet1__3].[RestaurantID].&amp;[18424871]"/>
            <x15:cachedUniqueName index="6188" name="[Sheet1__3].[RestaurantID].&amp;[18424879]"/>
            <x15:cachedUniqueName index="6189" name="[Sheet1__3].[RestaurantID].&amp;[18425149]"/>
            <x15:cachedUniqueName index="6190" name="[Sheet1__3].[RestaurantID].&amp;[18425157]"/>
            <x15:cachedUniqueName index="6191" name="[Sheet1__3].[RestaurantID].&amp;[18425182]"/>
            <x15:cachedUniqueName index="6192" name="[Sheet1__3].[RestaurantID].&amp;[18425750]"/>
            <x15:cachedUniqueName index="6193" name="[Sheet1__3].[RestaurantID].&amp;[18425757]"/>
            <x15:cachedUniqueName index="6194" name="[Sheet1__3].[RestaurantID].&amp;[18425767]"/>
            <x15:cachedUniqueName index="6195" name="[Sheet1__3].[RestaurantID].&amp;[18426285]"/>
            <x15:cachedUniqueName index="6196" name="[Sheet1__3].[RestaurantID].&amp;[18426586]"/>
            <x15:cachedUniqueName index="6197" name="[Sheet1__3].[RestaurantID].&amp;[18427249]"/>
            <x15:cachedUniqueName index="6198" name="[Sheet1__3].[RestaurantID].&amp;[18429154]"/>
            <x15:cachedUniqueName index="6199" name="[Sheet1__3].[RestaurantID].&amp;[18429161]"/>
            <x15:cachedUniqueName index="6200" name="[Sheet1__3].[RestaurantID].&amp;[18429375]"/>
            <x15:cachedUniqueName index="6201" name="[Sheet1__3].[RestaurantID].&amp;[18429376]"/>
            <x15:cachedUniqueName index="6202" name="[Sheet1__3].[RestaurantID].&amp;[18429381]"/>
            <x15:cachedUniqueName index="6203" name="[Sheet1__3].[RestaurantID].&amp;[18429386]"/>
            <x15:cachedUniqueName index="6204" name="[Sheet1__3].[RestaurantID].&amp;[18429391]"/>
            <x15:cachedUniqueName index="6205" name="[Sheet1__3].[RestaurantID].&amp;[18429393]"/>
            <x15:cachedUniqueName index="6206" name="[Sheet1__3].[RestaurantID].&amp;[18429423]"/>
            <x15:cachedUniqueName index="6207" name="[Sheet1__3].[RestaurantID].&amp;[18430561]"/>
            <x15:cachedUniqueName index="6208" name="[Sheet1__3].[RestaurantID].&amp;[18430692]"/>
            <x15:cachedUniqueName index="6209" name="[Sheet1__3].[RestaurantID].&amp;[18430882]"/>
            <x15:cachedUniqueName index="6210" name="[Sheet1__3].[RestaurantID].&amp;[18430884]"/>
            <x15:cachedUniqueName index="6211" name="[Sheet1__3].[RestaurantID].&amp;[18430894]"/>
            <x15:cachedUniqueName index="6212" name="[Sheet1__3].[RestaurantID].&amp;[18431152]"/>
            <x15:cachedUniqueName index="6213" name="[Sheet1__3].[RestaurantID].&amp;[18431171]"/>
            <x15:cachedUniqueName index="6214" name="[Sheet1__3].[RestaurantID].&amp;[18431176]"/>
            <x15:cachedUniqueName index="6215" name="[Sheet1__3].[RestaurantID].&amp;[18431379]"/>
            <x15:cachedUniqueName index="6216" name="[Sheet1__3].[RestaurantID].&amp;[18432190]"/>
            <x15:cachedUniqueName index="6217" name="[Sheet1__3].[RestaurantID].&amp;[18432849]"/>
            <x15:cachedUniqueName index="6218" name="[Sheet1__3].[RestaurantID].&amp;[18433864]"/>
            <x15:cachedUniqueName index="6219" name="[Sheet1__3].[RestaurantID].&amp;[18433900]"/>
            <x15:cachedUniqueName index="6220" name="[Sheet1__3].[RestaurantID].&amp;[18434414]"/>
            <x15:cachedUniqueName index="6221" name="[Sheet1__3].[RestaurantID].&amp;[18434596]"/>
            <x15:cachedUniqueName index="6222" name="[Sheet1__3].[RestaurantID].&amp;[18435286]"/>
            <x15:cachedUniqueName index="6223" name="[Sheet1__3].[RestaurantID].&amp;[18435321]"/>
            <x15:cachedUniqueName index="6224" name="[Sheet1__3].[RestaurantID].&amp;[18435335]"/>
            <x15:cachedUniqueName index="6225" name="[Sheet1__3].[RestaurantID].&amp;[18435787]"/>
            <x15:cachedUniqueName index="6226" name="[Sheet1__3].[RestaurantID].&amp;[18435806]"/>
            <x15:cachedUniqueName index="6227" name="[Sheet1__3].[RestaurantID].&amp;[18435811]"/>
            <x15:cachedUniqueName index="6228" name="[Sheet1__3].[RestaurantID].&amp;[18435818]"/>
            <x15:cachedUniqueName index="6229" name="[Sheet1__3].[RestaurantID].&amp;[18435824]"/>
            <x15:cachedUniqueName index="6230" name="[Sheet1__3].[RestaurantID].&amp;[18439516]"/>
            <x15:cachedUniqueName index="6231" name="[Sheet1__3].[RestaurantID].&amp;[18439519]"/>
            <x15:cachedUniqueName index="6232" name="[Sheet1__3].[RestaurantID].&amp;[18440160]"/>
            <x15:cachedUniqueName index="6233" name="[Sheet1__3].[RestaurantID].&amp;[18440163]"/>
            <x15:cachedUniqueName index="6234" name="[Sheet1__3].[RestaurantID].&amp;[18440192]"/>
            <x15:cachedUniqueName index="6235" name="[Sheet1__3].[RestaurantID].&amp;[18440413]"/>
            <x15:cachedUniqueName index="6236" name="[Sheet1__3].[RestaurantID].&amp;[18441539]"/>
            <x15:cachedUniqueName index="6237" name="[Sheet1__3].[RestaurantID].&amp;[18441566]"/>
            <x15:cachedUniqueName index="6238" name="[Sheet1__3].[RestaurantID].&amp;[18441580]"/>
            <x15:cachedUniqueName index="6239" name="[Sheet1__3].[RestaurantID].&amp;[18441667]"/>
            <x15:cachedUniqueName index="6240" name="[Sheet1__3].[RestaurantID].&amp;[18441677]"/>
            <x15:cachedUniqueName index="6241" name="[Sheet1__3].[RestaurantID].&amp;[18441678]"/>
            <x15:cachedUniqueName index="6242" name="[Sheet1__3].[RestaurantID].&amp;[18441700]"/>
            <x15:cachedUniqueName index="6243" name="[Sheet1__3].[RestaurantID].&amp;[18441710]"/>
            <x15:cachedUniqueName index="6244" name="[Sheet1__3].[RestaurantID].&amp;[18441800]"/>
            <x15:cachedUniqueName index="6245" name="[Sheet1__3].[RestaurantID].&amp;[18441835]"/>
            <x15:cachedUniqueName index="6246" name="[Sheet1__3].[RestaurantID].&amp;[18445360]"/>
            <x15:cachedUniqueName index="6247" name="[Sheet1__3].[RestaurantID].&amp;[18445740]"/>
            <x15:cachedUniqueName index="6248" name="[Sheet1__3].[RestaurantID].&amp;[18445764]"/>
            <x15:cachedUniqueName index="6249" name="[Sheet1__3].[RestaurantID].&amp;[18445768]"/>
            <x15:cachedUniqueName index="6250" name="[Sheet1__3].[RestaurantID].&amp;[18445781]"/>
            <x15:cachedUniqueName index="6251" name="[Sheet1__3].[RestaurantID].&amp;[18446409]"/>
            <x15:cachedUniqueName index="6252" name="[Sheet1__3].[RestaurantID].&amp;[18446428]"/>
            <x15:cachedUniqueName index="6253" name="[Sheet1__3].[RestaurantID].&amp;[18446503]"/>
            <x15:cachedUniqueName index="6254" name="[Sheet1__3].[RestaurantID].&amp;[18449092]"/>
            <x15:cachedUniqueName index="6255" name="[Sheet1__3].[RestaurantID].&amp;[18449640]"/>
            <x15:cachedUniqueName index="6256" name="[Sheet1__3].[RestaurantID].&amp;[18449646]"/>
            <x15:cachedUniqueName index="6257" name="[Sheet1__3].[RestaurantID].&amp;[18451166]"/>
            <x15:cachedUniqueName index="6258" name="[Sheet1__3].[RestaurantID].&amp;[18451571]"/>
            <x15:cachedUniqueName index="6259" name="[Sheet1__3].[RestaurantID].&amp;[18455665]"/>
            <x15:cachedUniqueName index="6260" name="[Sheet1__3].[RestaurantID].&amp;[18456760]"/>
            <x15:cachedUniqueName index="6261" name="[Sheet1__3].[RestaurantID].&amp;[18457856]"/>
            <x15:cachedUniqueName index="6262" name="[Sheet1__3].[RestaurantID].&amp;[18458315]"/>
            <x15:cachedUniqueName index="6263" name="[Sheet1__3].[RestaurantID].&amp;[18458342]"/>
            <x15:cachedUniqueName index="6264" name="[Sheet1__3].[RestaurantID].&amp;[18460925]"/>
            <x15:cachedUniqueName index="6265" name="[Sheet1__3].[RestaurantID].&amp;[18461339]"/>
            <x15:cachedUniqueName index="6266" name="[Sheet1__3].[RestaurantID].&amp;[18462602]"/>
            <x15:cachedUniqueName index="6267" name="[Sheet1__3].[RestaurantID].&amp;[18463971]"/>
            <x15:cachedUniqueName index="6268" name="[Sheet1__3].[RestaurantID].&amp;[18463984]"/>
            <x15:cachedUniqueName index="6269" name="[Sheet1__3].[RestaurantID].&amp;[18463992]"/>
            <x15:cachedUniqueName index="6270" name="[Sheet1__3].[RestaurantID].&amp;[18464002]"/>
            <x15:cachedUniqueName index="6271" name="[Sheet1__3].[RestaurantID].&amp;[18464003]"/>
            <x15:cachedUniqueName index="6272" name="[Sheet1__3].[RestaurantID].&amp;[18464625]"/>
            <x15:cachedUniqueName index="6273" name="[Sheet1__3].[RestaurantID].&amp;[18466395]"/>
            <x15:cachedUniqueName index="6274" name="[Sheet1__3].[RestaurantID].&amp;[18466420]"/>
            <x15:cachedUniqueName index="6275" name="[Sheet1__3].[RestaurantID].&amp;[18466939]"/>
            <x15:cachedUniqueName index="6276" name="[Sheet1__3].[RestaurantID].&amp;[18466993]"/>
            <x15:cachedUniqueName index="6277" name="[Sheet1__3].[RestaurantID].&amp;[18467388]"/>
            <x15:cachedUniqueName index="6278" name="[Sheet1__3].[RestaurantID].&amp;[18468524]"/>
            <x15:cachedUniqueName index="6279" name="[Sheet1__3].[RestaurantID].&amp;[18469965]"/>
            <x15:cachedUniqueName index="6280" name="[Sheet1__3].[RestaurantID].&amp;[18469980]"/>
            <x15:cachedUniqueName index="6281" name="[Sheet1__3].[RestaurantID].&amp;[18471259]"/>
            <x15:cachedUniqueName index="6282" name="[Sheet1__3].[RestaurantID].&amp;[18471270]"/>
            <x15:cachedUniqueName index="6283" name="[Sheet1__3].[RestaurantID].&amp;[18471278]"/>
            <x15:cachedUniqueName index="6284" name="[Sheet1__3].[RestaurantID].&amp;[18471285]"/>
            <x15:cachedUniqueName index="6285" name="[Sheet1__3].[RestaurantID].&amp;[18471299]"/>
            <x15:cachedUniqueName index="6286" name="[Sheet1__3].[RestaurantID].&amp;[18471314]"/>
            <x15:cachedUniqueName index="6287" name="[Sheet1__3].[RestaurantID].&amp;[18471318]"/>
            <x15:cachedUniqueName index="6288" name="[Sheet1__3].[RestaurantID].&amp;[18471517]"/>
            <x15:cachedUniqueName index="6289" name="[Sheet1__3].[RestaurantID].&amp;[18472606]"/>
            <x15:cachedUniqueName index="6290" name="[Sheet1__3].[RestaurantID].&amp;[18472609]"/>
            <x15:cachedUniqueName index="6291" name="[Sheet1__3].[RestaurantID].&amp;[18472628]"/>
            <x15:cachedUniqueName index="6292" name="[Sheet1__3].[RestaurantID].&amp;[18472665]"/>
            <x15:cachedUniqueName index="6293" name="[Sheet1__3].[RestaurantID].&amp;[18474221]"/>
            <x15:cachedUniqueName index="6294" name="[Sheet1__3].[RestaurantID].&amp;[18477541]"/>
            <x15:cachedUniqueName index="6295" name="[Sheet1__3].[RestaurantID].&amp;[18478533]"/>
            <x15:cachedUniqueName index="6296" name="[Sheet1__3].[RestaurantID].&amp;[18478895]"/>
            <x15:cachedUniqueName index="6297" name="[Sheet1__3].[RestaurantID].&amp;[18481290]"/>
            <x15:cachedUniqueName index="6298" name="[Sheet1__3].[RestaurantID].&amp;[18482753]"/>
            <x15:cachedUniqueName index="6299" name="[Sheet1__3].[RestaurantID].&amp;[18484464]"/>
            <x15:cachedUniqueName index="6300" name="[Sheet1__3].[RestaurantID].&amp;[18485936]"/>
            <x15:cachedUniqueName index="6301" name="[Sheet1__3].[RestaurantID].&amp;[18486776]"/>
            <x15:cachedUniqueName index="6302" name="[Sheet1__3].[RestaurantID].&amp;[18486879]"/>
            <x15:cachedUniqueName index="6303" name="[Sheet1__3].[RestaurantID].&amp;[18487958]"/>
            <x15:cachedUniqueName index="6304" name="[Sheet1__3].[RestaurantID].&amp;[18489508]"/>
            <x15:cachedUniqueName index="6305" name="[Sheet1__3].[RestaurantID].&amp;[18489829]"/>
            <x15:cachedUniqueName index="6306" name="[Sheet1__3].[RestaurantID].&amp;[18491935]"/>
            <x15:cachedUniqueName index="6307" name="[Sheet1__3].[RestaurantID].&amp;[18492089]"/>
            <x15:cachedUniqueName index="6308" name="[Sheet1__3].[RestaurantID].&amp;[18499455]"/>
            <x15:cachedUniqueName index="6309" name="[Sheet1__3].[RestaurantID].&amp;[18499472]"/>
            <x15:cachedUniqueName index="6310" name="[Sheet1__3].[RestaurantID].&amp;[18500618]"/>
            <x15:cachedUniqueName index="6311" name="[Sheet1__3].[RestaurantID].&amp;[18500628]"/>
          </x15:cachedUniqueNames>
        </ext>
      </extLst>
    </cacheField>
    <cacheField name="[Measures].[Count of Datekey_Opening]" caption="Count of Datekey_Opening" numFmtId="0" hierarchy="79" level="32767"/>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2" memberValueDatatype="20" unbalanced="0">
      <fieldsUsage count="2">
        <fieldUsage x="-1"/>
        <fieldUsage x="1"/>
      </fieldsUsage>
    </cacheHierarchy>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0"/>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9745369" backgroundQuery="1" createdVersion="8" refreshedVersion="8" minRefreshableVersion="3" recordCount="0" supportSubquery="1" supportAdvancedDrill="1" xr:uid="{417534C3-F57D-4CBB-A653-55FA011EF72A}">
  <cacheSource type="external" connectionId="4"/>
  <cacheFields count="3">
    <cacheField name="[Sheet1__3].[QUARTER].[QUARTER]" caption="QUARTER" numFmtId="0" hierarchy="62" level="1">
      <sharedItems count="4">
        <s v="QRT-1"/>
        <s v="QRT-2"/>
        <s v="QRT-3"/>
        <s v="QRT-4"/>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fieldsUsage count="2">
        <fieldUsage x="-1"/>
        <fieldUsage x="0"/>
      </fieldsUsage>
    </cacheHierarchy>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0324077" backgroundQuery="1" createdVersion="8" refreshedVersion="8" minRefreshableVersion="3" recordCount="0" supportSubquery="1" supportAdvancedDrill="1" xr:uid="{33036149-F078-4DD2-9977-79C7C1E41EEC}">
  <cacheSource type="external" connectionId="4"/>
  <cacheFields count="4">
    <cacheField name="[Sheet1__3].[MONTH NO].[MONTH NO]" caption="MONTH NO" numFmtId="0" hierarchy="58"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heet1__3].[MONTH NO].&amp;[1]"/>
            <x15:cachedUniqueName index="1" name="[Sheet1__3].[MONTH NO].&amp;[2]"/>
            <x15:cachedUniqueName index="2" name="[Sheet1__3].[MONTH NO].&amp;[3]"/>
            <x15:cachedUniqueName index="3" name="[Sheet1__3].[MONTH NO].&amp;[4]"/>
            <x15:cachedUniqueName index="4" name="[Sheet1__3].[MONTH NO].&amp;[5]"/>
            <x15:cachedUniqueName index="5" name="[Sheet1__3].[MONTH NO].&amp;[6]"/>
            <x15:cachedUniqueName index="6" name="[Sheet1__3].[MONTH NO].&amp;[7]"/>
            <x15:cachedUniqueName index="7" name="[Sheet1__3].[MONTH NO].&amp;[8]"/>
            <x15:cachedUniqueName index="8" name="[Sheet1__3].[MONTH NO].&amp;[9]"/>
            <x15:cachedUniqueName index="9" name="[Sheet1__3].[MONTH NO].&amp;[10]"/>
            <x15:cachedUniqueName index="10" name="[Sheet1__3].[MONTH NO].&amp;[11]"/>
            <x15:cachedUniqueName index="11" name="[Sheet1__3].[MONTH NO].&amp;[12]"/>
          </x15:cachedUniqueNames>
        </ext>
      </extLst>
    </cacheField>
    <cacheField name="[Sheet1__3].[RestaurantID].[RestaurantID]" caption="RestaurantID" numFmtId="0" hierarchy="36" level="1">
      <sharedItems containsSemiMixedTypes="0" containsString="0" containsNumber="1" containsInteger="1" minValue="69" maxValue="18500639" count="789">
        <n v="69"/>
        <n v="186"/>
        <n v="257"/>
        <n v="267"/>
        <n v="305"/>
        <n v="394"/>
        <n v="462"/>
        <n v="491"/>
        <n v="506"/>
        <n v="533"/>
        <n v="576"/>
        <n v="613"/>
        <n v="637"/>
        <n v="681"/>
        <n v="693"/>
        <n v="731"/>
        <n v="758"/>
        <n v="791"/>
        <n v="824"/>
        <n v="845"/>
        <n v="848"/>
        <n v="849"/>
        <n v="850"/>
        <n v="889"/>
        <n v="908"/>
        <n v="920"/>
        <n v="954"/>
        <n v="978"/>
        <n v="1018"/>
        <n v="1037"/>
        <n v="1044"/>
        <n v="1054"/>
        <n v="1123"/>
        <n v="1129"/>
        <n v="1199"/>
        <n v="1621"/>
        <n v="1687"/>
        <n v="1733"/>
        <n v="1775"/>
        <n v="1905"/>
        <n v="1973"/>
        <n v="1998"/>
        <n v="2009"/>
        <n v="2122"/>
        <n v="2134"/>
        <n v="2215"/>
        <n v="2222"/>
        <n v="2232"/>
        <n v="2586"/>
        <n v="2655"/>
        <n v="2681"/>
        <n v="2725"/>
        <n v="2742"/>
        <n v="2770"/>
        <n v="2827"/>
        <n v="2874"/>
        <n v="2966"/>
        <n v="3041"/>
        <n v="3043"/>
        <n v="3093"/>
        <n v="3105"/>
        <n v="3154"/>
        <n v="3168"/>
        <n v="3180"/>
        <n v="3227"/>
        <n v="3293"/>
        <n v="3443"/>
        <n v="3483"/>
        <n v="3516"/>
        <n v="3536"/>
        <n v="3547"/>
        <n v="3565"/>
        <n v="3610"/>
        <n v="3638"/>
        <n v="3740"/>
        <n v="3935"/>
        <n v="3937"/>
        <n v="4133"/>
        <n v="4166"/>
        <n v="4227"/>
        <n v="4256"/>
        <n v="4278"/>
        <n v="4290"/>
        <n v="4312"/>
        <n v="4315"/>
        <n v="4482"/>
        <n v="4499"/>
        <n v="4541"/>
        <n v="4651"/>
        <n v="5042"/>
        <n v="5044"/>
        <n v="5135"/>
        <n v="5262"/>
        <n v="5267"/>
        <n v="5358"/>
        <n v="5438"/>
        <n v="5452"/>
        <n v="5685"/>
        <n v="5689"/>
        <n v="5744"/>
        <n v="5899"/>
        <n v="6033"/>
        <n v="6079"/>
        <n v="6258"/>
        <n v="6451"/>
        <n v="6555"/>
        <n v="6562"/>
        <n v="6599"/>
        <n v="6704"/>
        <n v="6769"/>
        <n v="6834"/>
        <n v="6877"/>
        <n v="6913"/>
        <n v="7316"/>
        <n v="7318"/>
        <n v="7418"/>
        <n v="7428"/>
        <n v="7483"/>
        <n v="7488"/>
        <n v="7515"/>
        <n v="7516"/>
        <n v="7548"/>
        <n v="7580"/>
        <n v="7603"/>
        <n v="7717"/>
        <n v="7721"/>
        <n v="7759"/>
        <n v="7803"/>
        <n v="7855"/>
        <n v="7891"/>
        <n v="7905"/>
        <n v="7908"/>
        <n v="7982"/>
        <n v="8029"/>
        <n v="8069"/>
        <n v="8074"/>
        <n v="8089"/>
        <n v="8090"/>
        <n v="8108"/>
        <n v="8441"/>
        <n v="8537"/>
        <n v="8583"/>
        <n v="8688"/>
        <n v="8695"/>
        <n v="8727"/>
        <n v="9061"/>
        <n v="9099"/>
        <n v="9207"/>
        <n v="9210"/>
        <n v="9280"/>
        <n v="9513"/>
        <n v="9552"/>
        <n v="9568"/>
        <n v="9623"/>
        <n v="9751"/>
        <n v="9835"/>
        <n v="9883"/>
        <n v="9998"/>
        <n v="11371"/>
        <n v="15239"/>
        <n v="24452"/>
        <n v="25570"/>
        <n v="25664"/>
        <n v="58882"/>
        <n v="69951"/>
        <n v="73279"/>
        <n v="75104"/>
        <n v="75609"/>
        <n v="100306"/>
        <n v="101311"/>
        <n v="101834"/>
        <n v="101884"/>
        <n v="113433"/>
        <n v="121552"/>
        <n v="123294"/>
        <n v="130888"/>
        <n v="202321"/>
        <n v="300174"/>
        <n v="300183"/>
        <n v="300221"/>
        <n v="300280"/>
        <n v="300300"/>
        <n v="300337"/>
        <n v="300408"/>
        <n v="300416"/>
        <n v="300459"/>
        <n v="300473"/>
        <n v="300594"/>
        <n v="300772"/>
        <n v="300801"/>
        <n v="300869"/>
        <n v="300958"/>
        <n v="300969"/>
        <n v="300973"/>
        <n v="301154"/>
        <n v="301163"/>
        <n v="301191"/>
        <n v="301310"/>
        <n v="301327"/>
        <n v="301506"/>
        <n v="301767"/>
        <n v="301925"/>
        <n v="301994"/>
        <n v="302024"/>
        <n v="302326"/>
        <n v="302471"/>
        <n v="302501"/>
        <n v="302542"/>
        <n v="302893"/>
        <n v="302922"/>
        <n v="303034"/>
        <n v="303215"/>
        <n v="303371"/>
        <n v="303470"/>
        <n v="303547"/>
        <n v="303575"/>
        <n v="303599"/>
        <n v="303749"/>
        <n v="303784"/>
        <n v="303788"/>
        <n v="304046"/>
        <n v="304091"/>
        <n v="304161"/>
        <n v="304185"/>
        <n v="304280"/>
        <n v="304299"/>
        <n v="304496"/>
        <n v="304612"/>
        <n v="304617"/>
        <n v="304750"/>
        <n v="304818"/>
        <n v="304897"/>
        <n v="305147"/>
        <n v="305240"/>
        <n v="305289"/>
        <n v="305370"/>
        <n v="305403"/>
        <n v="305478"/>
        <n v="305486"/>
        <n v="305545"/>
        <n v="305626"/>
        <n v="305630"/>
        <n v="305651"/>
        <n v="305942"/>
        <n v="306015"/>
        <n v="306107"/>
        <n v="306128"/>
        <n v="306178"/>
        <n v="306180"/>
        <n v="306405"/>
        <n v="306513"/>
        <n v="306657"/>
        <n v="306729"/>
        <n v="306751"/>
        <n v="306795"/>
        <n v="306826"/>
        <n v="306841"/>
        <n v="307036"/>
        <n v="307167"/>
        <n v="307195"/>
        <n v="307327"/>
        <n v="307398"/>
        <n v="307424"/>
        <n v="307501"/>
        <n v="307622"/>
        <n v="307803"/>
        <n v="307850"/>
        <n v="307903"/>
        <n v="307951"/>
        <n v="308001"/>
        <n v="308068"/>
        <n v="308080"/>
        <n v="308101"/>
        <n v="308248"/>
        <n v="308380"/>
        <n v="308522"/>
        <n v="308544"/>
        <n v="308559"/>
        <n v="308595"/>
        <n v="308670"/>
        <n v="308769"/>
        <n v="308791"/>
        <n v="308811"/>
        <n v="308831"/>
        <n v="308877"/>
        <n v="308900"/>
        <n v="308957"/>
        <n v="308963"/>
        <n v="308992"/>
        <n v="309072"/>
        <n v="309073"/>
        <n v="309098"/>
        <n v="309338"/>
        <n v="309384"/>
        <n v="309499"/>
        <n v="309695"/>
        <n v="309697"/>
        <n v="309801"/>
        <n v="309838"/>
        <n v="309874"/>
        <n v="309902"/>
        <n v="310067"/>
        <n v="310170"/>
        <n v="310202"/>
        <n v="310208"/>
        <n v="310215"/>
        <n v="310320"/>
        <n v="310321"/>
        <n v="310417"/>
        <n v="310447"/>
        <n v="310463"/>
        <n v="310525"/>
        <n v="310609"/>
        <n v="310632"/>
        <n v="310695"/>
        <n v="310699"/>
        <n v="310723"/>
        <n v="310877"/>
        <n v="311168"/>
        <n v="311184"/>
        <n v="311194"/>
        <n v="311199"/>
        <n v="311211"/>
        <n v="311332"/>
        <n v="311345"/>
        <n v="311385"/>
        <n v="311423"/>
        <n v="311459"/>
        <n v="311468"/>
        <n v="311698"/>
        <n v="311828"/>
        <n v="311871"/>
        <n v="311879"/>
        <n v="312157"/>
        <n v="312192"/>
        <n v="312471"/>
        <n v="312486"/>
        <n v="312570"/>
        <n v="312605"/>
        <n v="312777"/>
        <n v="312798"/>
        <n v="312848"/>
        <n v="312860"/>
        <n v="312923"/>
        <n v="312967"/>
        <n v="312972"/>
        <n v="313012"/>
        <n v="313035"/>
        <n v="313067"/>
        <n v="313122"/>
        <n v="313296"/>
        <n v="313401"/>
        <n v="313413"/>
        <n v="313511"/>
        <n v="901004"/>
        <n v="1401857"/>
        <n v="1600029"/>
        <n v="1600108"/>
        <n v="1600219"/>
        <n v="1600292"/>
        <n v="2100101"/>
        <n v="2100861"/>
        <n v="2200011"/>
        <n v="2200078"/>
        <n v="2300003"/>
        <n v="2300476"/>
        <n v="2400027"/>
        <n v="2400279"/>
        <n v="2500052"/>
        <n v="2500343"/>
        <n v="2600010"/>
        <n v="2600031"/>
        <n v="2600250"/>
        <n v="2700036"/>
        <n v="2700241"/>
        <n v="2800100"/>
        <n v="2800294"/>
        <n v="3000122"/>
        <n v="3100008"/>
        <n v="3100033"/>
        <n v="3200265"/>
        <n v="3200537"/>
        <n v="3300065"/>
        <n v="3300741"/>
        <n v="3301013"/>
        <n v="3301169"/>
        <n v="3400019"/>
        <n v="3400025"/>
        <n v="3400326"/>
        <n v="3500024"/>
        <n v="3600012"/>
        <n v="3600375"/>
        <n v="3700069"/>
        <n v="3900007"/>
        <n v="3900021"/>
        <n v="3900032"/>
        <n v="3900057"/>
        <n v="4000007"/>
        <n v="4000069"/>
        <n v="4000277"/>
        <n v="5600457"/>
        <n v="5800144"/>
        <n v="5800634"/>
        <n v="5901782"/>
        <n v="5926979"/>
        <n v="5927248"/>
        <n v="6003668"/>
        <n v="6004813"/>
        <n v="6201976"/>
        <n v="6304287"/>
        <n v="6401054"/>
        <n v="6401732"/>
        <n v="6507967"/>
        <n v="6600681"/>
        <n v="6701419"/>
        <n v="6705858"/>
        <n v="6800678"/>
        <n v="6800908"/>
        <n v="6801374"/>
        <n v="6900224"/>
        <n v="6900674"/>
        <n v="6900724"/>
        <n v="7000992"/>
        <n v="7006421"/>
        <n v="7100072"/>
        <n v="7101378"/>
        <n v="7405789"/>
        <n v="7422633"/>
        <n v="16605194"/>
        <n v="16613059"/>
        <n v="17057591"/>
        <n v="17059060"/>
        <n v="17066603"/>
        <n v="17096140"/>
        <n v="17099856"/>
        <n v="17143970"/>
        <n v="17293870"/>
        <n v="17293873"/>
        <n v="17294607"/>
        <n v="17303480"/>
        <n v="17303642"/>
        <n v="17330397"/>
        <n v="17334217"/>
        <n v="17334355"/>
        <n v="17334414"/>
        <n v="17335168"/>
        <n v="17335219"/>
        <n v="17375078"/>
        <n v="17501301"/>
        <n v="17580142"/>
        <n v="17582670"/>
        <n v="17582677"/>
        <n v="17615924"/>
        <n v="17616465"/>
        <n v="17616487"/>
        <n v="17678148"/>
        <n v="17696871"/>
        <n v="17696920"/>
        <n v="17697386"/>
        <n v="17842104"/>
        <n v="17953899"/>
        <n v="17953902"/>
        <n v="17957911"/>
        <n v="17977757"/>
        <n v="17977758"/>
        <n v="17977767"/>
        <n v="17989134"/>
        <n v="18014154"/>
        <n v="18025105"/>
        <n v="18025110"/>
        <n v="18034037"/>
        <n v="18034049"/>
        <n v="18037792"/>
        <n v="18037806"/>
        <n v="18037824"/>
        <n v="18053052"/>
        <n v="18057802"/>
        <n v="18124346"/>
        <n v="18128874"/>
        <n v="18128892"/>
        <n v="18133476"/>
        <n v="18144458"/>
        <n v="18144471"/>
        <n v="18144483"/>
        <n v="18146398"/>
        <n v="18157386"/>
        <n v="18157400"/>
        <n v="18161587"/>
        <n v="18180041"/>
        <n v="18198449"/>
        <n v="18203169"/>
        <n v="18208892"/>
        <n v="18217279"/>
        <n v="18218076"/>
        <n v="18222587"/>
        <n v="18228867"/>
        <n v="18228870"/>
        <n v="18228903"/>
        <n v="18232108"/>
        <n v="18233284"/>
        <n v="18237321"/>
        <n v="18237322"/>
        <n v="18237334"/>
        <n v="18238307"/>
        <n v="18241860"/>
        <n v="18241861"/>
        <n v="18241893"/>
        <n v="18246995"/>
        <n v="18248970"/>
        <n v="18249111"/>
        <n v="18252385"/>
        <n v="18254518"/>
        <n v="18254549"/>
        <n v="18255603"/>
        <n v="18258484"/>
        <n v="18258764"/>
        <n v="18261151"/>
        <n v="18263500"/>
        <n v="18265385"/>
        <n v="18265700"/>
        <n v="18265712"/>
        <n v="18272355"/>
        <n v="18272379"/>
        <n v="18273047"/>
        <n v="18273530"/>
        <n v="18273627"/>
        <n v="18275704"/>
        <n v="18276343"/>
        <n v="18276998"/>
        <n v="18277002"/>
        <n v="18277019"/>
        <n v="18277179"/>
        <n v="18277218"/>
        <n v="18279289"/>
        <n v="18279442"/>
        <n v="18279449"/>
        <n v="18279459"/>
        <n v="18281955"/>
        <n v="18281981"/>
        <n v="18285742"/>
        <n v="18288623"/>
        <n v="18288761"/>
        <n v="18291260"/>
        <n v="18291454"/>
        <n v="18293989"/>
        <n v="18294230"/>
        <n v="18294819"/>
        <n v="18303688"/>
        <n v="18303701"/>
        <n v="18303851"/>
        <n v="18306533"/>
        <n v="18307266"/>
        <n v="18311930"/>
        <n v="18312578"/>
        <n v="18312616"/>
        <n v="18317975"/>
        <n v="18319512"/>
        <n v="18322646"/>
        <n v="18322651"/>
        <n v="18322671"/>
        <n v="18322676"/>
        <n v="18322677"/>
        <n v="18324529"/>
        <n v="18331809"/>
        <n v="18334429"/>
        <n v="18336206"/>
        <n v="18336214"/>
        <n v="18336477"/>
        <n v="18336494"/>
        <n v="18336506"/>
        <n v="18337789"/>
        <n v="18337880"/>
        <n v="18339329"/>
        <n v="18339373"/>
        <n v="18349895"/>
        <n v="18350144"/>
        <n v="18350234"/>
        <n v="18352179"/>
        <n v="18352209"/>
        <n v="18352220"/>
        <n v="18352658"/>
        <n v="18354330"/>
        <n v="18354627"/>
        <n v="18354666"/>
        <n v="18354968"/>
        <n v="18354969"/>
        <n v="18356019"/>
        <n v="18356798"/>
        <n v="18356811"/>
        <n v="18356817"/>
        <n v="18357525"/>
        <n v="18357573"/>
        <n v="18357958"/>
        <n v="18358190"/>
        <n v="18358668"/>
        <n v="18359296"/>
        <n v="18360284"/>
        <n v="18361200"/>
        <n v="18361220"/>
        <n v="18361223"/>
        <n v="18361752"/>
        <n v="18363053"/>
        <n v="18363062"/>
        <n v="18364354"/>
        <n v="18365849"/>
        <n v="18365855"/>
        <n v="18365872"/>
        <n v="18365984"/>
        <n v="18365996"/>
        <n v="18366006"/>
        <n v="18366580"/>
        <n v="18367078"/>
        <n v="18368771"/>
        <n v="18371398"/>
        <n v="18371405"/>
        <n v="18371415"/>
        <n v="18371433"/>
        <n v="18371434"/>
        <n v="18371438"/>
        <n v="18373828"/>
        <n v="18375201"/>
        <n v="18375378"/>
        <n v="18375387"/>
        <n v="18375389"/>
        <n v="18376488"/>
        <n v="18377902"/>
        <n v="18377905"/>
        <n v="18377922"/>
        <n v="18377927"/>
        <n v="18378039"/>
        <n v="18378807"/>
        <n v="18380361"/>
        <n v="18381223"/>
        <n v="18381230"/>
        <n v="18381669"/>
        <n v="18381675"/>
        <n v="18382345"/>
        <n v="18383464"/>
        <n v="18383484"/>
        <n v="18384123"/>
        <n v="18384142"/>
        <n v="18385186"/>
        <n v="18385889"/>
        <n v="18386078"/>
        <n v="18386746"/>
        <n v="18390082"/>
        <n v="18393288"/>
        <n v="18393406"/>
        <n v="18393436"/>
        <n v="18396054"/>
        <n v="18396398"/>
        <n v="18396424"/>
        <n v="18398459"/>
        <n v="18398577"/>
        <n v="18398592"/>
        <n v="18403469"/>
        <n v="18408033"/>
        <n v="18408045"/>
        <n v="18408052"/>
        <n v="18408059"/>
        <n v="18409146"/>
        <n v="18409207"/>
        <n v="18410370"/>
        <n v="18410380"/>
        <n v="18412876"/>
        <n v="18412886"/>
        <n v="18412897"/>
        <n v="18412904"/>
        <n v="18414470"/>
        <n v="18415977"/>
        <n v="18416369"/>
        <n v="18416867"/>
        <n v="18417576"/>
        <n v="18418243"/>
        <n v="18418263"/>
        <n v="18419424"/>
        <n v="18419901"/>
        <n v="18419902"/>
        <n v="18420426"/>
        <n v="18421057"/>
        <n v="18421059"/>
        <n v="18421457"/>
        <n v="18423101"/>
        <n v="18423108"/>
        <n v="18423865"/>
        <n v="18423870"/>
        <n v="18423877"/>
        <n v="18423896"/>
        <n v="18424018"/>
        <n v="18424581"/>
        <n v="18424675"/>
        <n v="18424863"/>
        <n v="18424903"/>
        <n v="18425149"/>
        <n v="18425159"/>
        <n v="18425738"/>
        <n v="18425757"/>
        <n v="18425765"/>
        <n v="18427212"/>
        <n v="18428880"/>
        <n v="18429161"/>
        <n v="18430576"/>
        <n v="18430593"/>
        <n v="18430878"/>
        <n v="18431171"/>
        <n v="18431191"/>
        <n v="18431998"/>
        <n v="18432013"/>
        <n v="18432192"/>
        <n v="18432240"/>
        <n v="18432553"/>
        <n v="18433315"/>
        <n v="18433542"/>
        <n v="18433854"/>
        <n v="18433910"/>
        <n v="18434638"/>
        <n v="18435296"/>
        <n v="18435308"/>
        <n v="18435330"/>
        <n v="18435787"/>
        <n v="18435816"/>
        <n v="18435822"/>
        <n v="18438448"/>
        <n v="18439527"/>
        <n v="18439546"/>
        <n v="18439705"/>
        <n v="18441672"/>
        <n v="18441791"/>
        <n v="18444353"/>
        <n v="18444811"/>
        <n v="18445944"/>
        <n v="18446396"/>
        <n v="18446491"/>
        <n v="18449651"/>
        <n v="18449652"/>
        <n v="18449824"/>
        <n v="18450934"/>
        <n v="18451091"/>
        <n v="18451144"/>
        <n v="18451597"/>
        <n v="18451605"/>
        <n v="18451827"/>
        <n v="18453448"/>
        <n v="18454463"/>
        <n v="18454951"/>
        <n v="18456765"/>
        <n v="18457090"/>
        <n v="18458638"/>
        <n v="18459030"/>
        <n v="18460280"/>
        <n v="18460330"/>
        <n v="18461599"/>
        <n v="18462571"/>
        <n v="18462584"/>
        <n v="18462613"/>
        <n v="18463424"/>
        <n v="18463990"/>
        <n v="18464625"/>
        <n v="18465571"/>
        <n v="18466387"/>
        <n v="18469933"/>
        <n v="18469936"/>
        <n v="18469938"/>
        <n v="18469981"/>
        <n v="18470627"/>
        <n v="18471235"/>
        <n v="18471246"/>
        <n v="18471304"/>
        <n v="18471723"/>
        <n v="18472646"/>
        <n v="18472689"/>
        <n v="18474221"/>
        <n v="18474567"/>
        <n v="18478377"/>
        <n v="18478977"/>
        <n v="18481305"/>
        <n v="18486862"/>
        <n v="18486866"/>
        <n v="18486867"/>
        <n v="18489509"/>
        <n v="18489534"/>
        <n v="18489819"/>
        <n v="18489832"/>
        <n v="18492025"/>
        <n v="18492057"/>
        <n v="18492083"/>
        <n v="18492957"/>
        <n v="18499026"/>
        <n v="18500639"/>
      </sharedItems>
      <extLst>
        <ext xmlns:x15="http://schemas.microsoft.com/office/spreadsheetml/2010/11/main" uri="{4F2E5C28-24EA-4eb8-9CBF-B6C8F9C3D259}">
          <x15:cachedUniqueNames>
            <x15:cachedUniqueName index="0" name="[Sheet1__3].[RestaurantID].&amp;[69]"/>
            <x15:cachedUniqueName index="1" name="[Sheet1__3].[RestaurantID].&amp;[186]"/>
            <x15:cachedUniqueName index="2" name="[Sheet1__3].[RestaurantID].&amp;[257]"/>
            <x15:cachedUniqueName index="3" name="[Sheet1__3].[RestaurantID].&amp;[267]"/>
            <x15:cachedUniqueName index="4" name="[Sheet1__3].[RestaurantID].&amp;[305]"/>
            <x15:cachedUniqueName index="5" name="[Sheet1__3].[RestaurantID].&amp;[394]"/>
            <x15:cachedUniqueName index="6" name="[Sheet1__3].[RestaurantID].&amp;[462]"/>
            <x15:cachedUniqueName index="7" name="[Sheet1__3].[RestaurantID].&amp;[491]"/>
            <x15:cachedUniqueName index="8" name="[Sheet1__3].[RestaurantID].&amp;[506]"/>
            <x15:cachedUniqueName index="9" name="[Sheet1__3].[RestaurantID].&amp;[533]"/>
            <x15:cachedUniqueName index="10" name="[Sheet1__3].[RestaurantID].&amp;[576]"/>
            <x15:cachedUniqueName index="11" name="[Sheet1__3].[RestaurantID].&amp;[613]"/>
            <x15:cachedUniqueName index="12" name="[Sheet1__3].[RestaurantID].&amp;[637]"/>
            <x15:cachedUniqueName index="13" name="[Sheet1__3].[RestaurantID].&amp;[681]"/>
            <x15:cachedUniqueName index="14" name="[Sheet1__3].[RestaurantID].&amp;[693]"/>
            <x15:cachedUniqueName index="15" name="[Sheet1__3].[RestaurantID].&amp;[731]"/>
            <x15:cachedUniqueName index="16" name="[Sheet1__3].[RestaurantID].&amp;[758]"/>
            <x15:cachedUniqueName index="17" name="[Sheet1__3].[RestaurantID].&amp;[791]"/>
            <x15:cachedUniqueName index="18" name="[Sheet1__3].[RestaurantID].&amp;[824]"/>
            <x15:cachedUniqueName index="19" name="[Sheet1__3].[RestaurantID].&amp;[845]"/>
            <x15:cachedUniqueName index="20" name="[Sheet1__3].[RestaurantID].&amp;[848]"/>
            <x15:cachedUniqueName index="21" name="[Sheet1__3].[RestaurantID].&amp;[849]"/>
            <x15:cachedUniqueName index="22" name="[Sheet1__3].[RestaurantID].&amp;[850]"/>
            <x15:cachedUniqueName index="23" name="[Sheet1__3].[RestaurantID].&amp;[889]"/>
            <x15:cachedUniqueName index="24" name="[Sheet1__3].[RestaurantID].&amp;[908]"/>
            <x15:cachedUniqueName index="25" name="[Sheet1__3].[RestaurantID].&amp;[920]"/>
            <x15:cachedUniqueName index="26" name="[Sheet1__3].[RestaurantID].&amp;[954]"/>
            <x15:cachedUniqueName index="27" name="[Sheet1__3].[RestaurantID].&amp;[978]"/>
            <x15:cachedUniqueName index="28" name="[Sheet1__3].[RestaurantID].&amp;[1018]"/>
            <x15:cachedUniqueName index="29" name="[Sheet1__3].[RestaurantID].&amp;[1037]"/>
            <x15:cachedUniqueName index="30" name="[Sheet1__3].[RestaurantID].&amp;[1044]"/>
            <x15:cachedUniqueName index="31" name="[Sheet1__3].[RestaurantID].&amp;[1054]"/>
            <x15:cachedUniqueName index="32" name="[Sheet1__3].[RestaurantID].&amp;[1123]"/>
            <x15:cachedUniqueName index="33" name="[Sheet1__3].[RestaurantID].&amp;[1129]"/>
            <x15:cachedUniqueName index="34" name="[Sheet1__3].[RestaurantID].&amp;[1199]"/>
            <x15:cachedUniqueName index="35" name="[Sheet1__3].[RestaurantID].&amp;[1621]"/>
            <x15:cachedUniqueName index="36" name="[Sheet1__3].[RestaurantID].&amp;[1687]"/>
            <x15:cachedUniqueName index="37" name="[Sheet1__3].[RestaurantID].&amp;[1733]"/>
            <x15:cachedUniqueName index="38" name="[Sheet1__3].[RestaurantID].&amp;[1775]"/>
            <x15:cachedUniqueName index="39" name="[Sheet1__3].[RestaurantID].&amp;[1905]"/>
            <x15:cachedUniqueName index="40" name="[Sheet1__3].[RestaurantID].&amp;[1973]"/>
            <x15:cachedUniqueName index="41" name="[Sheet1__3].[RestaurantID].&amp;[1998]"/>
            <x15:cachedUniqueName index="42" name="[Sheet1__3].[RestaurantID].&amp;[2009]"/>
            <x15:cachedUniqueName index="43" name="[Sheet1__3].[RestaurantID].&amp;[2122]"/>
            <x15:cachedUniqueName index="44" name="[Sheet1__3].[RestaurantID].&amp;[2134]"/>
            <x15:cachedUniqueName index="45" name="[Sheet1__3].[RestaurantID].&amp;[2215]"/>
            <x15:cachedUniqueName index="46" name="[Sheet1__3].[RestaurantID].&amp;[2222]"/>
            <x15:cachedUniqueName index="47" name="[Sheet1__3].[RestaurantID].&amp;[2232]"/>
            <x15:cachedUniqueName index="48" name="[Sheet1__3].[RestaurantID].&amp;[2586]"/>
            <x15:cachedUniqueName index="49" name="[Sheet1__3].[RestaurantID].&amp;[2655]"/>
            <x15:cachedUniqueName index="50" name="[Sheet1__3].[RestaurantID].&amp;[2681]"/>
            <x15:cachedUniqueName index="51" name="[Sheet1__3].[RestaurantID].&amp;[2725]"/>
            <x15:cachedUniqueName index="52" name="[Sheet1__3].[RestaurantID].&amp;[2742]"/>
            <x15:cachedUniqueName index="53" name="[Sheet1__3].[RestaurantID].&amp;[2770]"/>
            <x15:cachedUniqueName index="54" name="[Sheet1__3].[RestaurantID].&amp;[2827]"/>
            <x15:cachedUniqueName index="55" name="[Sheet1__3].[RestaurantID].&amp;[2874]"/>
            <x15:cachedUniqueName index="56" name="[Sheet1__3].[RestaurantID].&amp;[2966]"/>
            <x15:cachedUniqueName index="57" name="[Sheet1__3].[RestaurantID].&amp;[3041]"/>
            <x15:cachedUniqueName index="58" name="[Sheet1__3].[RestaurantID].&amp;[3043]"/>
            <x15:cachedUniqueName index="59" name="[Sheet1__3].[RestaurantID].&amp;[3093]"/>
            <x15:cachedUniqueName index="60" name="[Sheet1__3].[RestaurantID].&amp;[3105]"/>
            <x15:cachedUniqueName index="61" name="[Sheet1__3].[RestaurantID].&amp;[3154]"/>
            <x15:cachedUniqueName index="62" name="[Sheet1__3].[RestaurantID].&amp;[3168]"/>
            <x15:cachedUniqueName index="63" name="[Sheet1__3].[RestaurantID].&amp;[3180]"/>
            <x15:cachedUniqueName index="64" name="[Sheet1__3].[RestaurantID].&amp;[3227]"/>
            <x15:cachedUniqueName index="65" name="[Sheet1__3].[RestaurantID].&amp;[3293]"/>
            <x15:cachedUniqueName index="66" name="[Sheet1__3].[RestaurantID].&amp;[3443]"/>
            <x15:cachedUniqueName index="67" name="[Sheet1__3].[RestaurantID].&amp;[3483]"/>
            <x15:cachedUniqueName index="68" name="[Sheet1__3].[RestaurantID].&amp;[3516]"/>
            <x15:cachedUniqueName index="69" name="[Sheet1__3].[RestaurantID].&amp;[3536]"/>
            <x15:cachedUniqueName index="70" name="[Sheet1__3].[RestaurantID].&amp;[3547]"/>
            <x15:cachedUniqueName index="71" name="[Sheet1__3].[RestaurantID].&amp;[3565]"/>
            <x15:cachedUniqueName index="72" name="[Sheet1__3].[RestaurantID].&amp;[3610]"/>
            <x15:cachedUniqueName index="73" name="[Sheet1__3].[RestaurantID].&amp;[3638]"/>
            <x15:cachedUniqueName index="74" name="[Sheet1__3].[RestaurantID].&amp;[3740]"/>
            <x15:cachedUniqueName index="75" name="[Sheet1__3].[RestaurantID].&amp;[3935]"/>
            <x15:cachedUniqueName index="76" name="[Sheet1__3].[RestaurantID].&amp;[3937]"/>
            <x15:cachedUniqueName index="77" name="[Sheet1__3].[RestaurantID].&amp;[4133]"/>
            <x15:cachedUniqueName index="78" name="[Sheet1__3].[RestaurantID].&amp;[4166]"/>
            <x15:cachedUniqueName index="79" name="[Sheet1__3].[RestaurantID].&amp;[4227]"/>
            <x15:cachedUniqueName index="80" name="[Sheet1__3].[RestaurantID].&amp;[4256]"/>
            <x15:cachedUniqueName index="81" name="[Sheet1__3].[RestaurantID].&amp;[4278]"/>
            <x15:cachedUniqueName index="82" name="[Sheet1__3].[RestaurantID].&amp;[4290]"/>
            <x15:cachedUniqueName index="83" name="[Sheet1__3].[RestaurantID].&amp;[4312]"/>
            <x15:cachedUniqueName index="84" name="[Sheet1__3].[RestaurantID].&amp;[4315]"/>
            <x15:cachedUniqueName index="85" name="[Sheet1__3].[RestaurantID].&amp;[4482]"/>
            <x15:cachedUniqueName index="86" name="[Sheet1__3].[RestaurantID].&amp;[4499]"/>
            <x15:cachedUniqueName index="87" name="[Sheet1__3].[RestaurantID].&amp;[4541]"/>
            <x15:cachedUniqueName index="88" name="[Sheet1__3].[RestaurantID].&amp;[4651]"/>
            <x15:cachedUniqueName index="89" name="[Sheet1__3].[RestaurantID].&amp;[5042]"/>
            <x15:cachedUniqueName index="90" name="[Sheet1__3].[RestaurantID].&amp;[5044]"/>
            <x15:cachedUniqueName index="91" name="[Sheet1__3].[RestaurantID].&amp;[5135]"/>
            <x15:cachedUniqueName index="92" name="[Sheet1__3].[RestaurantID].&amp;[5262]"/>
            <x15:cachedUniqueName index="93" name="[Sheet1__3].[RestaurantID].&amp;[5267]"/>
            <x15:cachedUniqueName index="94" name="[Sheet1__3].[RestaurantID].&amp;[5358]"/>
            <x15:cachedUniqueName index="95" name="[Sheet1__3].[RestaurantID].&amp;[5438]"/>
            <x15:cachedUniqueName index="96" name="[Sheet1__3].[RestaurantID].&amp;[5452]"/>
            <x15:cachedUniqueName index="97" name="[Sheet1__3].[RestaurantID].&amp;[5685]"/>
            <x15:cachedUniqueName index="98" name="[Sheet1__3].[RestaurantID].&amp;[5689]"/>
            <x15:cachedUniqueName index="99" name="[Sheet1__3].[RestaurantID].&amp;[5744]"/>
            <x15:cachedUniqueName index="100" name="[Sheet1__3].[RestaurantID].&amp;[5899]"/>
            <x15:cachedUniqueName index="101" name="[Sheet1__3].[RestaurantID].&amp;[6033]"/>
            <x15:cachedUniqueName index="102" name="[Sheet1__3].[RestaurantID].&amp;[6079]"/>
            <x15:cachedUniqueName index="103" name="[Sheet1__3].[RestaurantID].&amp;[6258]"/>
            <x15:cachedUniqueName index="104" name="[Sheet1__3].[RestaurantID].&amp;[6451]"/>
            <x15:cachedUniqueName index="105" name="[Sheet1__3].[RestaurantID].&amp;[6555]"/>
            <x15:cachedUniqueName index="106" name="[Sheet1__3].[RestaurantID].&amp;[6562]"/>
            <x15:cachedUniqueName index="107" name="[Sheet1__3].[RestaurantID].&amp;[6599]"/>
            <x15:cachedUniqueName index="108" name="[Sheet1__3].[RestaurantID].&amp;[6704]"/>
            <x15:cachedUniqueName index="109" name="[Sheet1__3].[RestaurantID].&amp;[6769]"/>
            <x15:cachedUniqueName index="110" name="[Sheet1__3].[RestaurantID].&amp;[6834]"/>
            <x15:cachedUniqueName index="111" name="[Sheet1__3].[RestaurantID].&amp;[6877]"/>
            <x15:cachedUniqueName index="112" name="[Sheet1__3].[RestaurantID].&amp;[6913]"/>
            <x15:cachedUniqueName index="113" name="[Sheet1__3].[RestaurantID].&amp;[7316]"/>
            <x15:cachedUniqueName index="114" name="[Sheet1__3].[RestaurantID].&amp;[7318]"/>
            <x15:cachedUniqueName index="115" name="[Sheet1__3].[RestaurantID].&amp;[7418]"/>
            <x15:cachedUniqueName index="116" name="[Sheet1__3].[RestaurantID].&amp;[7428]"/>
            <x15:cachedUniqueName index="117" name="[Sheet1__3].[RestaurantID].&amp;[7483]"/>
            <x15:cachedUniqueName index="118" name="[Sheet1__3].[RestaurantID].&amp;[7488]"/>
            <x15:cachedUniqueName index="119" name="[Sheet1__3].[RestaurantID].&amp;[7515]"/>
            <x15:cachedUniqueName index="120" name="[Sheet1__3].[RestaurantID].&amp;[7516]"/>
            <x15:cachedUniqueName index="121" name="[Sheet1__3].[RestaurantID].&amp;[7548]"/>
            <x15:cachedUniqueName index="122" name="[Sheet1__3].[RestaurantID].&amp;[7580]"/>
            <x15:cachedUniqueName index="123" name="[Sheet1__3].[RestaurantID].&amp;[7603]"/>
            <x15:cachedUniqueName index="124" name="[Sheet1__3].[RestaurantID].&amp;[7717]"/>
            <x15:cachedUniqueName index="125" name="[Sheet1__3].[RestaurantID].&amp;[7721]"/>
            <x15:cachedUniqueName index="126" name="[Sheet1__3].[RestaurantID].&amp;[7759]"/>
            <x15:cachedUniqueName index="127" name="[Sheet1__3].[RestaurantID].&amp;[7803]"/>
            <x15:cachedUniqueName index="128" name="[Sheet1__3].[RestaurantID].&amp;[7855]"/>
            <x15:cachedUniqueName index="129" name="[Sheet1__3].[RestaurantID].&amp;[7891]"/>
            <x15:cachedUniqueName index="130" name="[Sheet1__3].[RestaurantID].&amp;[7905]"/>
            <x15:cachedUniqueName index="131" name="[Sheet1__3].[RestaurantID].&amp;[7908]"/>
            <x15:cachedUniqueName index="132" name="[Sheet1__3].[RestaurantID].&amp;[7982]"/>
            <x15:cachedUniqueName index="133" name="[Sheet1__3].[RestaurantID].&amp;[8029]"/>
            <x15:cachedUniqueName index="134" name="[Sheet1__3].[RestaurantID].&amp;[8069]"/>
            <x15:cachedUniqueName index="135" name="[Sheet1__3].[RestaurantID].&amp;[8074]"/>
            <x15:cachedUniqueName index="136" name="[Sheet1__3].[RestaurantID].&amp;[8089]"/>
            <x15:cachedUniqueName index="137" name="[Sheet1__3].[RestaurantID].&amp;[8090]"/>
            <x15:cachedUniqueName index="138" name="[Sheet1__3].[RestaurantID].&amp;[8108]"/>
            <x15:cachedUniqueName index="139" name="[Sheet1__3].[RestaurantID].&amp;[8441]"/>
            <x15:cachedUniqueName index="140" name="[Sheet1__3].[RestaurantID].&amp;[8537]"/>
            <x15:cachedUniqueName index="141" name="[Sheet1__3].[RestaurantID].&amp;[8583]"/>
            <x15:cachedUniqueName index="142" name="[Sheet1__3].[RestaurantID].&amp;[8688]"/>
            <x15:cachedUniqueName index="143" name="[Sheet1__3].[RestaurantID].&amp;[8695]"/>
            <x15:cachedUniqueName index="144" name="[Sheet1__3].[RestaurantID].&amp;[8727]"/>
            <x15:cachedUniqueName index="145" name="[Sheet1__3].[RestaurantID].&amp;[9061]"/>
            <x15:cachedUniqueName index="146" name="[Sheet1__3].[RestaurantID].&amp;[9099]"/>
            <x15:cachedUniqueName index="147" name="[Sheet1__3].[RestaurantID].&amp;[9207]"/>
            <x15:cachedUniqueName index="148" name="[Sheet1__3].[RestaurantID].&amp;[9210]"/>
            <x15:cachedUniqueName index="149" name="[Sheet1__3].[RestaurantID].&amp;[9280]"/>
            <x15:cachedUniqueName index="150" name="[Sheet1__3].[RestaurantID].&amp;[9513]"/>
            <x15:cachedUniqueName index="151" name="[Sheet1__3].[RestaurantID].&amp;[9552]"/>
            <x15:cachedUniqueName index="152" name="[Sheet1__3].[RestaurantID].&amp;[9568]"/>
            <x15:cachedUniqueName index="153" name="[Sheet1__3].[RestaurantID].&amp;[9623]"/>
            <x15:cachedUniqueName index="154" name="[Sheet1__3].[RestaurantID].&amp;[9751]"/>
            <x15:cachedUniqueName index="155" name="[Sheet1__3].[RestaurantID].&amp;[9835]"/>
            <x15:cachedUniqueName index="156" name="[Sheet1__3].[RestaurantID].&amp;[9883]"/>
            <x15:cachedUniqueName index="157" name="[Sheet1__3].[RestaurantID].&amp;[9998]"/>
            <x15:cachedUniqueName index="158" name="[Sheet1__3].[RestaurantID].&amp;[11371]"/>
            <x15:cachedUniqueName index="159" name="[Sheet1__3].[RestaurantID].&amp;[15239]"/>
            <x15:cachedUniqueName index="160" name="[Sheet1__3].[RestaurantID].&amp;[24452]"/>
            <x15:cachedUniqueName index="161" name="[Sheet1__3].[RestaurantID].&amp;[25570]"/>
            <x15:cachedUniqueName index="162" name="[Sheet1__3].[RestaurantID].&amp;[25664]"/>
            <x15:cachedUniqueName index="163" name="[Sheet1__3].[RestaurantID].&amp;[58882]"/>
            <x15:cachedUniqueName index="164" name="[Sheet1__3].[RestaurantID].&amp;[69951]"/>
            <x15:cachedUniqueName index="165" name="[Sheet1__3].[RestaurantID].&amp;[73279]"/>
            <x15:cachedUniqueName index="166" name="[Sheet1__3].[RestaurantID].&amp;[75104]"/>
            <x15:cachedUniqueName index="167" name="[Sheet1__3].[RestaurantID].&amp;[75609]"/>
            <x15:cachedUniqueName index="168" name="[Sheet1__3].[RestaurantID].&amp;[100306]"/>
            <x15:cachedUniqueName index="169" name="[Sheet1__3].[RestaurantID].&amp;[101311]"/>
            <x15:cachedUniqueName index="170" name="[Sheet1__3].[RestaurantID].&amp;[101834]"/>
            <x15:cachedUniqueName index="171" name="[Sheet1__3].[RestaurantID].&amp;[101884]"/>
            <x15:cachedUniqueName index="172" name="[Sheet1__3].[RestaurantID].&amp;[113433]"/>
            <x15:cachedUniqueName index="173" name="[Sheet1__3].[RestaurantID].&amp;[121552]"/>
            <x15:cachedUniqueName index="174" name="[Sheet1__3].[RestaurantID].&amp;[123294]"/>
            <x15:cachedUniqueName index="175" name="[Sheet1__3].[RestaurantID].&amp;[130888]"/>
            <x15:cachedUniqueName index="176" name="[Sheet1__3].[RestaurantID].&amp;[202321]"/>
            <x15:cachedUniqueName index="177" name="[Sheet1__3].[RestaurantID].&amp;[300174]"/>
            <x15:cachedUniqueName index="178" name="[Sheet1__3].[RestaurantID].&amp;[300183]"/>
            <x15:cachedUniqueName index="179" name="[Sheet1__3].[RestaurantID].&amp;[300221]"/>
            <x15:cachedUniqueName index="180" name="[Sheet1__3].[RestaurantID].&amp;[300280]"/>
            <x15:cachedUniqueName index="181" name="[Sheet1__3].[RestaurantID].&amp;[300300]"/>
            <x15:cachedUniqueName index="182" name="[Sheet1__3].[RestaurantID].&amp;[300337]"/>
            <x15:cachedUniqueName index="183" name="[Sheet1__3].[RestaurantID].&amp;[300408]"/>
            <x15:cachedUniqueName index="184" name="[Sheet1__3].[RestaurantID].&amp;[300416]"/>
            <x15:cachedUniqueName index="185" name="[Sheet1__3].[RestaurantID].&amp;[300459]"/>
            <x15:cachedUniqueName index="186" name="[Sheet1__3].[RestaurantID].&amp;[300473]"/>
            <x15:cachedUniqueName index="187" name="[Sheet1__3].[RestaurantID].&amp;[300594]"/>
            <x15:cachedUniqueName index="188" name="[Sheet1__3].[RestaurantID].&amp;[300772]"/>
            <x15:cachedUniqueName index="189" name="[Sheet1__3].[RestaurantID].&amp;[300801]"/>
            <x15:cachedUniqueName index="190" name="[Sheet1__3].[RestaurantID].&amp;[300869]"/>
            <x15:cachedUniqueName index="191" name="[Sheet1__3].[RestaurantID].&amp;[300958]"/>
            <x15:cachedUniqueName index="192" name="[Sheet1__3].[RestaurantID].&amp;[300969]"/>
            <x15:cachedUniqueName index="193" name="[Sheet1__3].[RestaurantID].&amp;[300973]"/>
            <x15:cachedUniqueName index="194" name="[Sheet1__3].[RestaurantID].&amp;[301154]"/>
            <x15:cachedUniqueName index="195" name="[Sheet1__3].[RestaurantID].&amp;[301163]"/>
            <x15:cachedUniqueName index="196" name="[Sheet1__3].[RestaurantID].&amp;[301191]"/>
            <x15:cachedUniqueName index="197" name="[Sheet1__3].[RestaurantID].&amp;[301310]"/>
            <x15:cachedUniqueName index="198" name="[Sheet1__3].[RestaurantID].&amp;[301327]"/>
            <x15:cachedUniqueName index="199" name="[Sheet1__3].[RestaurantID].&amp;[301506]"/>
            <x15:cachedUniqueName index="200" name="[Sheet1__3].[RestaurantID].&amp;[301767]"/>
            <x15:cachedUniqueName index="201" name="[Sheet1__3].[RestaurantID].&amp;[301925]"/>
            <x15:cachedUniqueName index="202" name="[Sheet1__3].[RestaurantID].&amp;[301994]"/>
            <x15:cachedUniqueName index="203" name="[Sheet1__3].[RestaurantID].&amp;[302024]"/>
            <x15:cachedUniqueName index="204" name="[Sheet1__3].[RestaurantID].&amp;[302326]"/>
            <x15:cachedUniqueName index="205" name="[Sheet1__3].[RestaurantID].&amp;[302471]"/>
            <x15:cachedUniqueName index="206" name="[Sheet1__3].[RestaurantID].&amp;[302501]"/>
            <x15:cachedUniqueName index="207" name="[Sheet1__3].[RestaurantID].&amp;[302542]"/>
            <x15:cachedUniqueName index="208" name="[Sheet1__3].[RestaurantID].&amp;[302893]"/>
            <x15:cachedUniqueName index="209" name="[Sheet1__3].[RestaurantID].&amp;[302922]"/>
            <x15:cachedUniqueName index="210" name="[Sheet1__3].[RestaurantID].&amp;[303034]"/>
            <x15:cachedUniqueName index="211" name="[Sheet1__3].[RestaurantID].&amp;[303215]"/>
            <x15:cachedUniqueName index="212" name="[Sheet1__3].[RestaurantID].&amp;[303371]"/>
            <x15:cachedUniqueName index="213" name="[Sheet1__3].[RestaurantID].&amp;[303470]"/>
            <x15:cachedUniqueName index="214" name="[Sheet1__3].[RestaurantID].&amp;[303547]"/>
            <x15:cachedUniqueName index="215" name="[Sheet1__3].[RestaurantID].&amp;[303575]"/>
            <x15:cachedUniqueName index="216" name="[Sheet1__3].[RestaurantID].&amp;[303599]"/>
            <x15:cachedUniqueName index="217" name="[Sheet1__3].[RestaurantID].&amp;[303749]"/>
            <x15:cachedUniqueName index="218" name="[Sheet1__3].[RestaurantID].&amp;[303784]"/>
            <x15:cachedUniqueName index="219" name="[Sheet1__3].[RestaurantID].&amp;[303788]"/>
            <x15:cachedUniqueName index="220" name="[Sheet1__3].[RestaurantID].&amp;[304046]"/>
            <x15:cachedUniqueName index="221" name="[Sheet1__3].[RestaurantID].&amp;[304091]"/>
            <x15:cachedUniqueName index="222" name="[Sheet1__3].[RestaurantID].&amp;[304161]"/>
            <x15:cachedUniqueName index="223" name="[Sheet1__3].[RestaurantID].&amp;[304185]"/>
            <x15:cachedUniqueName index="224" name="[Sheet1__3].[RestaurantID].&amp;[304280]"/>
            <x15:cachedUniqueName index="225" name="[Sheet1__3].[RestaurantID].&amp;[304299]"/>
            <x15:cachedUniqueName index="226" name="[Sheet1__3].[RestaurantID].&amp;[304496]"/>
            <x15:cachedUniqueName index="227" name="[Sheet1__3].[RestaurantID].&amp;[304612]"/>
            <x15:cachedUniqueName index="228" name="[Sheet1__3].[RestaurantID].&amp;[304617]"/>
            <x15:cachedUniqueName index="229" name="[Sheet1__3].[RestaurantID].&amp;[304750]"/>
            <x15:cachedUniqueName index="230" name="[Sheet1__3].[RestaurantID].&amp;[304818]"/>
            <x15:cachedUniqueName index="231" name="[Sheet1__3].[RestaurantID].&amp;[304897]"/>
            <x15:cachedUniqueName index="232" name="[Sheet1__3].[RestaurantID].&amp;[305147]"/>
            <x15:cachedUniqueName index="233" name="[Sheet1__3].[RestaurantID].&amp;[305240]"/>
            <x15:cachedUniqueName index="234" name="[Sheet1__3].[RestaurantID].&amp;[305289]"/>
            <x15:cachedUniqueName index="235" name="[Sheet1__3].[RestaurantID].&amp;[305370]"/>
            <x15:cachedUniqueName index="236" name="[Sheet1__3].[RestaurantID].&amp;[305403]"/>
            <x15:cachedUniqueName index="237" name="[Sheet1__3].[RestaurantID].&amp;[305478]"/>
            <x15:cachedUniqueName index="238" name="[Sheet1__3].[RestaurantID].&amp;[305486]"/>
            <x15:cachedUniqueName index="239" name="[Sheet1__3].[RestaurantID].&amp;[305545]"/>
            <x15:cachedUniqueName index="240" name="[Sheet1__3].[RestaurantID].&amp;[305626]"/>
            <x15:cachedUniqueName index="241" name="[Sheet1__3].[RestaurantID].&amp;[305630]"/>
            <x15:cachedUniqueName index="242" name="[Sheet1__3].[RestaurantID].&amp;[305651]"/>
            <x15:cachedUniqueName index="243" name="[Sheet1__3].[RestaurantID].&amp;[305942]"/>
            <x15:cachedUniqueName index="244" name="[Sheet1__3].[RestaurantID].&amp;[306015]"/>
            <x15:cachedUniqueName index="245" name="[Sheet1__3].[RestaurantID].&amp;[306107]"/>
            <x15:cachedUniqueName index="246" name="[Sheet1__3].[RestaurantID].&amp;[306128]"/>
            <x15:cachedUniqueName index="247" name="[Sheet1__3].[RestaurantID].&amp;[306178]"/>
            <x15:cachedUniqueName index="248" name="[Sheet1__3].[RestaurantID].&amp;[306180]"/>
            <x15:cachedUniqueName index="249" name="[Sheet1__3].[RestaurantID].&amp;[306405]"/>
            <x15:cachedUniqueName index="250" name="[Sheet1__3].[RestaurantID].&amp;[306513]"/>
            <x15:cachedUniqueName index="251" name="[Sheet1__3].[RestaurantID].&amp;[306657]"/>
            <x15:cachedUniqueName index="252" name="[Sheet1__3].[RestaurantID].&amp;[306729]"/>
            <x15:cachedUniqueName index="253" name="[Sheet1__3].[RestaurantID].&amp;[306751]"/>
            <x15:cachedUniqueName index="254" name="[Sheet1__3].[RestaurantID].&amp;[306795]"/>
            <x15:cachedUniqueName index="255" name="[Sheet1__3].[RestaurantID].&amp;[306826]"/>
            <x15:cachedUniqueName index="256" name="[Sheet1__3].[RestaurantID].&amp;[306841]"/>
            <x15:cachedUniqueName index="257" name="[Sheet1__3].[RestaurantID].&amp;[307036]"/>
            <x15:cachedUniqueName index="258" name="[Sheet1__3].[RestaurantID].&amp;[307167]"/>
            <x15:cachedUniqueName index="259" name="[Sheet1__3].[RestaurantID].&amp;[307195]"/>
            <x15:cachedUniqueName index="260" name="[Sheet1__3].[RestaurantID].&amp;[307327]"/>
            <x15:cachedUniqueName index="261" name="[Sheet1__3].[RestaurantID].&amp;[307398]"/>
            <x15:cachedUniqueName index="262" name="[Sheet1__3].[RestaurantID].&amp;[307424]"/>
            <x15:cachedUniqueName index="263" name="[Sheet1__3].[RestaurantID].&amp;[307501]"/>
            <x15:cachedUniqueName index="264" name="[Sheet1__3].[RestaurantID].&amp;[307622]"/>
            <x15:cachedUniqueName index="265" name="[Sheet1__3].[RestaurantID].&amp;[307803]"/>
            <x15:cachedUniqueName index="266" name="[Sheet1__3].[RestaurantID].&amp;[307850]"/>
            <x15:cachedUniqueName index="267" name="[Sheet1__3].[RestaurantID].&amp;[307903]"/>
            <x15:cachedUniqueName index="268" name="[Sheet1__3].[RestaurantID].&amp;[307951]"/>
            <x15:cachedUniqueName index="269" name="[Sheet1__3].[RestaurantID].&amp;[308001]"/>
            <x15:cachedUniqueName index="270" name="[Sheet1__3].[RestaurantID].&amp;[308068]"/>
            <x15:cachedUniqueName index="271" name="[Sheet1__3].[RestaurantID].&amp;[308080]"/>
            <x15:cachedUniqueName index="272" name="[Sheet1__3].[RestaurantID].&amp;[308101]"/>
            <x15:cachedUniqueName index="273" name="[Sheet1__3].[RestaurantID].&amp;[308248]"/>
            <x15:cachedUniqueName index="274" name="[Sheet1__3].[RestaurantID].&amp;[308380]"/>
            <x15:cachedUniqueName index="275" name="[Sheet1__3].[RestaurantID].&amp;[308522]"/>
            <x15:cachedUniqueName index="276" name="[Sheet1__3].[RestaurantID].&amp;[308544]"/>
            <x15:cachedUniqueName index="277" name="[Sheet1__3].[RestaurantID].&amp;[308559]"/>
            <x15:cachedUniqueName index="278" name="[Sheet1__3].[RestaurantID].&amp;[308595]"/>
            <x15:cachedUniqueName index="279" name="[Sheet1__3].[RestaurantID].&amp;[308670]"/>
            <x15:cachedUniqueName index="280" name="[Sheet1__3].[RestaurantID].&amp;[308769]"/>
            <x15:cachedUniqueName index="281" name="[Sheet1__3].[RestaurantID].&amp;[308791]"/>
            <x15:cachedUniqueName index="282" name="[Sheet1__3].[RestaurantID].&amp;[308811]"/>
            <x15:cachedUniqueName index="283" name="[Sheet1__3].[RestaurantID].&amp;[308831]"/>
            <x15:cachedUniqueName index="284" name="[Sheet1__3].[RestaurantID].&amp;[308877]"/>
            <x15:cachedUniqueName index="285" name="[Sheet1__3].[RestaurantID].&amp;[308900]"/>
            <x15:cachedUniqueName index="286" name="[Sheet1__3].[RestaurantID].&amp;[308957]"/>
            <x15:cachedUniqueName index="287" name="[Sheet1__3].[RestaurantID].&amp;[308963]"/>
            <x15:cachedUniqueName index="288" name="[Sheet1__3].[RestaurantID].&amp;[308992]"/>
            <x15:cachedUniqueName index="289" name="[Sheet1__3].[RestaurantID].&amp;[309072]"/>
            <x15:cachedUniqueName index="290" name="[Sheet1__3].[RestaurantID].&amp;[309073]"/>
            <x15:cachedUniqueName index="291" name="[Sheet1__3].[RestaurantID].&amp;[309098]"/>
            <x15:cachedUniqueName index="292" name="[Sheet1__3].[RestaurantID].&amp;[309338]"/>
            <x15:cachedUniqueName index="293" name="[Sheet1__3].[RestaurantID].&amp;[309384]"/>
            <x15:cachedUniqueName index="294" name="[Sheet1__3].[RestaurantID].&amp;[309499]"/>
            <x15:cachedUniqueName index="295" name="[Sheet1__3].[RestaurantID].&amp;[309695]"/>
            <x15:cachedUniqueName index="296" name="[Sheet1__3].[RestaurantID].&amp;[309697]"/>
            <x15:cachedUniqueName index="297" name="[Sheet1__3].[RestaurantID].&amp;[309801]"/>
            <x15:cachedUniqueName index="298" name="[Sheet1__3].[RestaurantID].&amp;[309838]"/>
            <x15:cachedUniqueName index="299" name="[Sheet1__3].[RestaurantID].&amp;[309874]"/>
            <x15:cachedUniqueName index="300" name="[Sheet1__3].[RestaurantID].&amp;[309902]"/>
            <x15:cachedUniqueName index="301" name="[Sheet1__3].[RestaurantID].&amp;[310067]"/>
            <x15:cachedUniqueName index="302" name="[Sheet1__3].[RestaurantID].&amp;[310170]"/>
            <x15:cachedUniqueName index="303" name="[Sheet1__3].[RestaurantID].&amp;[310202]"/>
            <x15:cachedUniqueName index="304" name="[Sheet1__3].[RestaurantID].&amp;[310208]"/>
            <x15:cachedUniqueName index="305" name="[Sheet1__3].[RestaurantID].&amp;[310215]"/>
            <x15:cachedUniqueName index="306" name="[Sheet1__3].[RestaurantID].&amp;[310320]"/>
            <x15:cachedUniqueName index="307" name="[Sheet1__3].[RestaurantID].&amp;[310321]"/>
            <x15:cachedUniqueName index="308" name="[Sheet1__3].[RestaurantID].&amp;[310417]"/>
            <x15:cachedUniqueName index="309" name="[Sheet1__3].[RestaurantID].&amp;[310447]"/>
            <x15:cachedUniqueName index="310" name="[Sheet1__3].[RestaurantID].&amp;[310463]"/>
            <x15:cachedUniqueName index="311" name="[Sheet1__3].[RestaurantID].&amp;[310525]"/>
            <x15:cachedUniqueName index="312" name="[Sheet1__3].[RestaurantID].&amp;[310609]"/>
            <x15:cachedUniqueName index="313" name="[Sheet1__3].[RestaurantID].&amp;[310632]"/>
            <x15:cachedUniqueName index="314" name="[Sheet1__3].[RestaurantID].&amp;[310695]"/>
            <x15:cachedUniqueName index="315" name="[Sheet1__3].[RestaurantID].&amp;[310699]"/>
            <x15:cachedUniqueName index="316" name="[Sheet1__3].[RestaurantID].&amp;[310723]"/>
            <x15:cachedUniqueName index="317" name="[Sheet1__3].[RestaurantID].&amp;[310877]"/>
            <x15:cachedUniqueName index="318" name="[Sheet1__3].[RestaurantID].&amp;[311168]"/>
            <x15:cachedUniqueName index="319" name="[Sheet1__3].[RestaurantID].&amp;[311184]"/>
            <x15:cachedUniqueName index="320" name="[Sheet1__3].[RestaurantID].&amp;[311194]"/>
            <x15:cachedUniqueName index="321" name="[Sheet1__3].[RestaurantID].&amp;[311199]"/>
            <x15:cachedUniqueName index="322" name="[Sheet1__3].[RestaurantID].&amp;[311211]"/>
            <x15:cachedUniqueName index="323" name="[Sheet1__3].[RestaurantID].&amp;[311332]"/>
            <x15:cachedUniqueName index="324" name="[Sheet1__3].[RestaurantID].&amp;[311345]"/>
            <x15:cachedUniqueName index="325" name="[Sheet1__3].[RestaurantID].&amp;[311385]"/>
            <x15:cachedUniqueName index="326" name="[Sheet1__3].[RestaurantID].&amp;[311423]"/>
            <x15:cachedUniqueName index="327" name="[Sheet1__3].[RestaurantID].&amp;[311459]"/>
            <x15:cachedUniqueName index="328" name="[Sheet1__3].[RestaurantID].&amp;[311468]"/>
            <x15:cachedUniqueName index="329" name="[Sheet1__3].[RestaurantID].&amp;[311698]"/>
            <x15:cachedUniqueName index="330" name="[Sheet1__3].[RestaurantID].&amp;[311828]"/>
            <x15:cachedUniqueName index="331" name="[Sheet1__3].[RestaurantID].&amp;[311871]"/>
            <x15:cachedUniqueName index="332" name="[Sheet1__3].[RestaurantID].&amp;[311879]"/>
            <x15:cachedUniqueName index="333" name="[Sheet1__3].[RestaurantID].&amp;[312157]"/>
            <x15:cachedUniqueName index="334" name="[Sheet1__3].[RestaurantID].&amp;[312192]"/>
            <x15:cachedUniqueName index="335" name="[Sheet1__3].[RestaurantID].&amp;[312471]"/>
            <x15:cachedUniqueName index="336" name="[Sheet1__3].[RestaurantID].&amp;[312486]"/>
            <x15:cachedUniqueName index="337" name="[Sheet1__3].[RestaurantID].&amp;[312570]"/>
            <x15:cachedUniqueName index="338" name="[Sheet1__3].[RestaurantID].&amp;[312605]"/>
            <x15:cachedUniqueName index="339" name="[Sheet1__3].[RestaurantID].&amp;[312777]"/>
            <x15:cachedUniqueName index="340" name="[Sheet1__3].[RestaurantID].&amp;[312798]"/>
            <x15:cachedUniqueName index="341" name="[Sheet1__3].[RestaurantID].&amp;[312848]"/>
            <x15:cachedUniqueName index="342" name="[Sheet1__3].[RestaurantID].&amp;[312860]"/>
            <x15:cachedUniqueName index="343" name="[Sheet1__3].[RestaurantID].&amp;[312923]"/>
            <x15:cachedUniqueName index="344" name="[Sheet1__3].[RestaurantID].&amp;[312967]"/>
            <x15:cachedUniqueName index="345" name="[Sheet1__3].[RestaurantID].&amp;[312972]"/>
            <x15:cachedUniqueName index="346" name="[Sheet1__3].[RestaurantID].&amp;[313012]"/>
            <x15:cachedUniqueName index="347" name="[Sheet1__3].[RestaurantID].&amp;[313035]"/>
            <x15:cachedUniqueName index="348" name="[Sheet1__3].[RestaurantID].&amp;[313067]"/>
            <x15:cachedUniqueName index="349" name="[Sheet1__3].[RestaurantID].&amp;[313122]"/>
            <x15:cachedUniqueName index="350" name="[Sheet1__3].[RestaurantID].&amp;[313296]"/>
            <x15:cachedUniqueName index="351" name="[Sheet1__3].[RestaurantID].&amp;[313401]"/>
            <x15:cachedUniqueName index="352" name="[Sheet1__3].[RestaurantID].&amp;[313413]"/>
            <x15:cachedUniqueName index="353" name="[Sheet1__3].[RestaurantID].&amp;[313511]"/>
            <x15:cachedUniqueName index="354" name="[Sheet1__3].[RestaurantID].&amp;[901004]"/>
            <x15:cachedUniqueName index="355" name="[Sheet1__3].[RestaurantID].&amp;[1401857]"/>
            <x15:cachedUniqueName index="356" name="[Sheet1__3].[RestaurantID].&amp;[1600029]"/>
            <x15:cachedUniqueName index="357" name="[Sheet1__3].[RestaurantID].&amp;[1600108]"/>
            <x15:cachedUniqueName index="358" name="[Sheet1__3].[RestaurantID].&amp;[1600219]"/>
            <x15:cachedUniqueName index="359" name="[Sheet1__3].[RestaurantID].&amp;[1600292]"/>
            <x15:cachedUniqueName index="360" name="[Sheet1__3].[RestaurantID].&amp;[2100101]"/>
            <x15:cachedUniqueName index="361" name="[Sheet1__3].[RestaurantID].&amp;[2100861]"/>
            <x15:cachedUniqueName index="362" name="[Sheet1__3].[RestaurantID].&amp;[2200011]"/>
            <x15:cachedUniqueName index="363" name="[Sheet1__3].[RestaurantID].&amp;[2200078]"/>
            <x15:cachedUniqueName index="364" name="[Sheet1__3].[RestaurantID].&amp;[2300003]"/>
            <x15:cachedUniqueName index="365" name="[Sheet1__3].[RestaurantID].&amp;[2300476]"/>
            <x15:cachedUniqueName index="366" name="[Sheet1__3].[RestaurantID].&amp;[2400027]"/>
            <x15:cachedUniqueName index="367" name="[Sheet1__3].[RestaurantID].&amp;[2400279]"/>
            <x15:cachedUniqueName index="368" name="[Sheet1__3].[RestaurantID].&amp;[2500052]"/>
            <x15:cachedUniqueName index="369" name="[Sheet1__3].[RestaurantID].&amp;[2500343]"/>
            <x15:cachedUniqueName index="370" name="[Sheet1__3].[RestaurantID].&amp;[2600010]"/>
            <x15:cachedUniqueName index="371" name="[Sheet1__3].[RestaurantID].&amp;[2600031]"/>
            <x15:cachedUniqueName index="372" name="[Sheet1__3].[RestaurantID].&amp;[2600250]"/>
            <x15:cachedUniqueName index="373" name="[Sheet1__3].[RestaurantID].&amp;[2700036]"/>
            <x15:cachedUniqueName index="374" name="[Sheet1__3].[RestaurantID].&amp;[2700241]"/>
            <x15:cachedUniqueName index="375" name="[Sheet1__3].[RestaurantID].&amp;[2800100]"/>
            <x15:cachedUniqueName index="376" name="[Sheet1__3].[RestaurantID].&amp;[2800294]"/>
            <x15:cachedUniqueName index="377" name="[Sheet1__3].[RestaurantID].&amp;[3000122]"/>
            <x15:cachedUniqueName index="378" name="[Sheet1__3].[RestaurantID].&amp;[3100008]"/>
            <x15:cachedUniqueName index="379" name="[Sheet1__3].[RestaurantID].&amp;[3100033]"/>
            <x15:cachedUniqueName index="380" name="[Sheet1__3].[RestaurantID].&amp;[3200265]"/>
            <x15:cachedUniqueName index="381" name="[Sheet1__3].[RestaurantID].&amp;[3200537]"/>
            <x15:cachedUniqueName index="382" name="[Sheet1__3].[RestaurantID].&amp;[3300065]"/>
            <x15:cachedUniqueName index="383" name="[Sheet1__3].[RestaurantID].&amp;[3300741]"/>
            <x15:cachedUniqueName index="384" name="[Sheet1__3].[RestaurantID].&amp;[3301013]"/>
            <x15:cachedUniqueName index="385" name="[Sheet1__3].[RestaurantID].&amp;[3301169]"/>
            <x15:cachedUniqueName index="386" name="[Sheet1__3].[RestaurantID].&amp;[3400019]"/>
            <x15:cachedUniqueName index="387" name="[Sheet1__3].[RestaurantID].&amp;[3400025]"/>
            <x15:cachedUniqueName index="388" name="[Sheet1__3].[RestaurantID].&amp;[3400326]"/>
            <x15:cachedUniqueName index="389" name="[Sheet1__3].[RestaurantID].&amp;[3500024]"/>
            <x15:cachedUniqueName index="390" name="[Sheet1__3].[RestaurantID].&amp;[3600012]"/>
            <x15:cachedUniqueName index="391" name="[Sheet1__3].[RestaurantID].&amp;[3600375]"/>
            <x15:cachedUniqueName index="392" name="[Sheet1__3].[RestaurantID].&amp;[3700069]"/>
            <x15:cachedUniqueName index="393" name="[Sheet1__3].[RestaurantID].&amp;[3900007]"/>
            <x15:cachedUniqueName index="394" name="[Sheet1__3].[RestaurantID].&amp;[3900021]"/>
            <x15:cachedUniqueName index="395" name="[Sheet1__3].[RestaurantID].&amp;[3900032]"/>
            <x15:cachedUniqueName index="396" name="[Sheet1__3].[RestaurantID].&amp;[3900057]"/>
            <x15:cachedUniqueName index="397" name="[Sheet1__3].[RestaurantID].&amp;[4000007]"/>
            <x15:cachedUniqueName index="398" name="[Sheet1__3].[RestaurantID].&amp;[4000069]"/>
            <x15:cachedUniqueName index="399" name="[Sheet1__3].[RestaurantID].&amp;[4000277]"/>
            <x15:cachedUniqueName index="400" name="[Sheet1__3].[RestaurantID].&amp;[5600457]"/>
            <x15:cachedUniqueName index="401" name="[Sheet1__3].[RestaurantID].&amp;[5800144]"/>
            <x15:cachedUniqueName index="402" name="[Sheet1__3].[RestaurantID].&amp;[5800634]"/>
            <x15:cachedUniqueName index="403" name="[Sheet1__3].[RestaurantID].&amp;[5901782]"/>
            <x15:cachedUniqueName index="404" name="[Sheet1__3].[RestaurantID].&amp;[5926979]"/>
            <x15:cachedUniqueName index="405" name="[Sheet1__3].[RestaurantID].&amp;[5927248]"/>
            <x15:cachedUniqueName index="406" name="[Sheet1__3].[RestaurantID].&amp;[6003668]"/>
            <x15:cachedUniqueName index="407" name="[Sheet1__3].[RestaurantID].&amp;[6004813]"/>
            <x15:cachedUniqueName index="408" name="[Sheet1__3].[RestaurantID].&amp;[6201976]"/>
            <x15:cachedUniqueName index="409" name="[Sheet1__3].[RestaurantID].&amp;[6304287]"/>
            <x15:cachedUniqueName index="410" name="[Sheet1__3].[RestaurantID].&amp;[6401054]"/>
            <x15:cachedUniqueName index="411" name="[Sheet1__3].[RestaurantID].&amp;[6401732]"/>
            <x15:cachedUniqueName index="412" name="[Sheet1__3].[RestaurantID].&amp;[6507967]"/>
            <x15:cachedUniqueName index="413" name="[Sheet1__3].[RestaurantID].&amp;[6600681]"/>
            <x15:cachedUniqueName index="414" name="[Sheet1__3].[RestaurantID].&amp;[6701419]"/>
            <x15:cachedUniqueName index="415" name="[Sheet1__3].[RestaurantID].&amp;[6705858]"/>
            <x15:cachedUniqueName index="416" name="[Sheet1__3].[RestaurantID].&amp;[6800678]"/>
            <x15:cachedUniqueName index="417" name="[Sheet1__3].[RestaurantID].&amp;[6800908]"/>
            <x15:cachedUniqueName index="418" name="[Sheet1__3].[RestaurantID].&amp;[6801374]"/>
            <x15:cachedUniqueName index="419" name="[Sheet1__3].[RestaurantID].&amp;[6900224]"/>
            <x15:cachedUniqueName index="420" name="[Sheet1__3].[RestaurantID].&amp;[6900674]"/>
            <x15:cachedUniqueName index="421" name="[Sheet1__3].[RestaurantID].&amp;[6900724]"/>
            <x15:cachedUniqueName index="422" name="[Sheet1__3].[RestaurantID].&amp;[7000992]"/>
            <x15:cachedUniqueName index="423" name="[Sheet1__3].[RestaurantID].&amp;[7006421]"/>
            <x15:cachedUniqueName index="424" name="[Sheet1__3].[RestaurantID].&amp;[7100072]"/>
            <x15:cachedUniqueName index="425" name="[Sheet1__3].[RestaurantID].&amp;[7101378]"/>
            <x15:cachedUniqueName index="426" name="[Sheet1__3].[RestaurantID].&amp;[7405789]"/>
            <x15:cachedUniqueName index="427" name="[Sheet1__3].[RestaurantID].&amp;[7422633]"/>
            <x15:cachedUniqueName index="428" name="[Sheet1__3].[RestaurantID].&amp;[16605194]"/>
            <x15:cachedUniqueName index="429" name="[Sheet1__3].[RestaurantID].&amp;[16613059]"/>
            <x15:cachedUniqueName index="430" name="[Sheet1__3].[RestaurantID].&amp;[17057591]"/>
            <x15:cachedUniqueName index="431" name="[Sheet1__3].[RestaurantID].&amp;[17059060]"/>
            <x15:cachedUniqueName index="432" name="[Sheet1__3].[RestaurantID].&amp;[17066603]"/>
            <x15:cachedUniqueName index="433" name="[Sheet1__3].[RestaurantID].&amp;[17096140]"/>
            <x15:cachedUniqueName index="434" name="[Sheet1__3].[RestaurantID].&amp;[17099856]"/>
            <x15:cachedUniqueName index="435" name="[Sheet1__3].[RestaurantID].&amp;[17143970]"/>
            <x15:cachedUniqueName index="436" name="[Sheet1__3].[RestaurantID].&amp;[17293870]"/>
            <x15:cachedUniqueName index="437" name="[Sheet1__3].[RestaurantID].&amp;[17293873]"/>
            <x15:cachedUniqueName index="438" name="[Sheet1__3].[RestaurantID].&amp;[17294607]"/>
            <x15:cachedUniqueName index="439" name="[Sheet1__3].[RestaurantID].&amp;[17303480]"/>
            <x15:cachedUniqueName index="440" name="[Sheet1__3].[RestaurantID].&amp;[17303642]"/>
            <x15:cachedUniqueName index="441" name="[Sheet1__3].[RestaurantID].&amp;[17330397]"/>
            <x15:cachedUniqueName index="442" name="[Sheet1__3].[RestaurantID].&amp;[17334217]"/>
            <x15:cachedUniqueName index="443" name="[Sheet1__3].[RestaurantID].&amp;[17334355]"/>
            <x15:cachedUniqueName index="444" name="[Sheet1__3].[RestaurantID].&amp;[17334414]"/>
            <x15:cachedUniqueName index="445" name="[Sheet1__3].[RestaurantID].&amp;[17335168]"/>
            <x15:cachedUniqueName index="446" name="[Sheet1__3].[RestaurantID].&amp;[17335219]"/>
            <x15:cachedUniqueName index="447" name="[Sheet1__3].[RestaurantID].&amp;[17375078]"/>
            <x15:cachedUniqueName index="448" name="[Sheet1__3].[RestaurantID].&amp;[17501301]"/>
            <x15:cachedUniqueName index="449" name="[Sheet1__3].[RestaurantID].&amp;[17580142]"/>
            <x15:cachedUniqueName index="450" name="[Sheet1__3].[RestaurantID].&amp;[17582670]"/>
            <x15:cachedUniqueName index="451" name="[Sheet1__3].[RestaurantID].&amp;[17582677]"/>
            <x15:cachedUniqueName index="452" name="[Sheet1__3].[RestaurantID].&amp;[17615924]"/>
            <x15:cachedUniqueName index="453" name="[Sheet1__3].[RestaurantID].&amp;[17616465]"/>
            <x15:cachedUniqueName index="454" name="[Sheet1__3].[RestaurantID].&amp;[17616487]"/>
            <x15:cachedUniqueName index="455" name="[Sheet1__3].[RestaurantID].&amp;[17678148]"/>
            <x15:cachedUniqueName index="456" name="[Sheet1__3].[RestaurantID].&amp;[17696871]"/>
            <x15:cachedUniqueName index="457" name="[Sheet1__3].[RestaurantID].&amp;[17696920]"/>
            <x15:cachedUniqueName index="458" name="[Sheet1__3].[RestaurantID].&amp;[17697386]"/>
            <x15:cachedUniqueName index="459" name="[Sheet1__3].[RestaurantID].&amp;[17842104]"/>
            <x15:cachedUniqueName index="460" name="[Sheet1__3].[RestaurantID].&amp;[17953899]"/>
            <x15:cachedUniqueName index="461" name="[Sheet1__3].[RestaurantID].&amp;[17953902]"/>
            <x15:cachedUniqueName index="462" name="[Sheet1__3].[RestaurantID].&amp;[17957911]"/>
            <x15:cachedUniqueName index="463" name="[Sheet1__3].[RestaurantID].&amp;[17977757]"/>
            <x15:cachedUniqueName index="464" name="[Sheet1__3].[RestaurantID].&amp;[17977758]"/>
            <x15:cachedUniqueName index="465" name="[Sheet1__3].[RestaurantID].&amp;[17977767]"/>
            <x15:cachedUniqueName index="466" name="[Sheet1__3].[RestaurantID].&amp;[17989134]"/>
            <x15:cachedUniqueName index="467" name="[Sheet1__3].[RestaurantID].&amp;[18014154]"/>
            <x15:cachedUniqueName index="468" name="[Sheet1__3].[RestaurantID].&amp;[18025105]"/>
            <x15:cachedUniqueName index="469" name="[Sheet1__3].[RestaurantID].&amp;[18025110]"/>
            <x15:cachedUniqueName index="470" name="[Sheet1__3].[RestaurantID].&amp;[18034037]"/>
            <x15:cachedUniqueName index="471" name="[Sheet1__3].[RestaurantID].&amp;[18034049]"/>
            <x15:cachedUniqueName index="472" name="[Sheet1__3].[RestaurantID].&amp;[18037792]"/>
            <x15:cachedUniqueName index="473" name="[Sheet1__3].[RestaurantID].&amp;[18037806]"/>
            <x15:cachedUniqueName index="474" name="[Sheet1__3].[RestaurantID].&amp;[18037824]"/>
            <x15:cachedUniqueName index="475" name="[Sheet1__3].[RestaurantID].&amp;[18053052]"/>
            <x15:cachedUniqueName index="476" name="[Sheet1__3].[RestaurantID].&amp;[18057802]"/>
            <x15:cachedUniqueName index="477" name="[Sheet1__3].[RestaurantID].&amp;[18124346]"/>
            <x15:cachedUniqueName index="478" name="[Sheet1__3].[RestaurantID].&amp;[18128874]"/>
            <x15:cachedUniqueName index="479" name="[Sheet1__3].[RestaurantID].&amp;[18128892]"/>
            <x15:cachedUniqueName index="480" name="[Sheet1__3].[RestaurantID].&amp;[18133476]"/>
            <x15:cachedUniqueName index="481" name="[Sheet1__3].[RestaurantID].&amp;[18144458]"/>
            <x15:cachedUniqueName index="482" name="[Sheet1__3].[RestaurantID].&amp;[18144471]"/>
            <x15:cachedUniqueName index="483" name="[Sheet1__3].[RestaurantID].&amp;[18144483]"/>
            <x15:cachedUniqueName index="484" name="[Sheet1__3].[RestaurantID].&amp;[18146398]"/>
            <x15:cachedUniqueName index="485" name="[Sheet1__3].[RestaurantID].&amp;[18157386]"/>
            <x15:cachedUniqueName index="486" name="[Sheet1__3].[RestaurantID].&amp;[18157400]"/>
            <x15:cachedUniqueName index="487" name="[Sheet1__3].[RestaurantID].&amp;[18161587]"/>
            <x15:cachedUniqueName index="488" name="[Sheet1__3].[RestaurantID].&amp;[18180041]"/>
            <x15:cachedUniqueName index="489" name="[Sheet1__3].[RestaurantID].&amp;[18198449]"/>
            <x15:cachedUniqueName index="490" name="[Sheet1__3].[RestaurantID].&amp;[18203169]"/>
            <x15:cachedUniqueName index="491" name="[Sheet1__3].[RestaurantID].&amp;[18208892]"/>
            <x15:cachedUniqueName index="492" name="[Sheet1__3].[RestaurantID].&amp;[18217279]"/>
            <x15:cachedUniqueName index="493" name="[Sheet1__3].[RestaurantID].&amp;[18218076]"/>
            <x15:cachedUniqueName index="494" name="[Sheet1__3].[RestaurantID].&amp;[18222587]"/>
            <x15:cachedUniqueName index="495" name="[Sheet1__3].[RestaurantID].&amp;[18228867]"/>
            <x15:cachedUniqueName index="496" name="[Sheet1__3].[RestaurantID].&amp;[18228870]"/>
            <x15:cachedUniqueName index="497" name="[Sheet1__3].[RestaurantID].&amp;[18228903]"/>
            <x15:cachedUniqueName index="498" name="[Sheet1__3].[RestaurantID].&amp;[18232108]"/>
            <x15:cachedUniqueName index="499" name="[Sheet1__3].[RestaurantID].&amp;[18233284]"/>
            <x15:cachedUniqueName index="500" name="[Sheet1__3].[RestaurantID].&amp;[18237321]"/>
            <x15:cachedUniqueName index="501" name="[Sheet1__3].[RestaurantID].&amp;[18237322]"/>
            <x15:cachedUniqueName index="502" name="[Sheet1__3].[RestaurantID].&amp;[18237334]"/>
            <x15:cachedUniqueName index="503" name="[Sheet1__3].[RestaurantID].&amp;[18238307]"/>
            <x15:cachedUniqueName index="504" name="[Sheet1__3].[RestaurantID].&amp;[18241860]"/>
            <x15:cachedUniqueName index="505" name="[Sheet1__3].[RestaurantID].&amp;[18241861]"/>
            <x15:cachedUniqueName index="506" name="[Sheet1__3].[RestaurantID].&amp;[18241893]"/>
            <x15:cachedUniqueName index="507" name="[Sheet1__3].[RestaurantID].&amp;[18246995]"/>
            <x15:cachedUniqueName index="508" name="[Sheet1__3].[RestaurantID].&amp;[18248970]"/>
            <x15:cachedUniqueName index="509" name="[Sheet1__3].[RestaurantID].&amp;[18249111]"/>
            <x15:cachedUniqueName index="510" name="[Sheet1__3].[RestaurantID].&amp;[18252385]"/>
            <x15:cachedUniqueName index="511" name="[Sheet1__3].[RestaurantID].&amp;[18254518]"/>
            <x15:cachedUniqueName index="512" name="[Sheet1__3].[RestaurantID].&amp;[18254549]"/>
            <x15:cachedUniqueName index="513" name="[Sheet1__3].[RestaurantID].&amp;[18255603]"/>
            <x15:cachedUniqueName index="514" name="[Sheet1__3].[RestaurantID].&amp;[18258484]"/>
            <x15:cachedUniqueName index="515" name="[Sheet1__3].[RestaurantID].&amp;[18258764]"/>
            <x15:cachedUniqueName index="516" name="[Sheet1__3].[RestaurantID].&amp;[18261151]"/>
            <x15:cachedUniqueName index="517" name="[Sheet1__3].[RestaurantID].&amp;[18263500]"/>
            <x15:cachedUniqueName index="518" name="[Sheet1__3].[RestaurantID].&amp;[18265385]"/>
            <x15:cachedUniqueName index="519" name="[Sheet1__3].[RestaurantID].&amp;[18265700]"/>
            <x15:cachedUniqueName index="520" name="[Sheet1__3].[RestaurantID].&amp;[18265712]"/>
            <x15:cachedUniqueName index="521" name="[Sheet1__3].[RestaurantID].&amp;[18272355]"/>
            <x15:cachedUniqueName index="522" name="[Sheet1__3].[RestaurantID].&amp;[18272379]"/>
            <x15:cachedUniqueName index="523" name="[Sheet1__3].[RestaurantID].&amp;[18273047]"/>
            <x15:cachedUniqueName index="524" name="[Sheet1__3].[RestaurantID].&amp;[18273530]"/>
            <x15:cachedUniqueName index="525" name="[Sheet1__3].[RestaurantID].&amp;[18273627]"/>
            <x15:cachedUniqueName index="526" name="[Sheet1__3].[RestaurantID].&amp;[18275704]"/>
            <x15:cachedUniqueName index="527" name="[Sheet1__3].[RestaurantID].&amp;[18276343]"/>
            <x15:cachedUniqueName index="528" name="[Sheet1__3].[RestaurantID].&amp;[18276998]"/>
            <x15:cachedUniqueName index="529" name="[Sheet1__3].[RestaurantID].&amp;[18277002]"/>
            <x15:cachedUniqueName index="530" name="[Sheet1__3].[RestaurantID].&amp;[18277019]"/>
            <x15:cachedUniqueName index="531" name="[Sheet1__3].[RestaurantID].&amp;[18277179]"/>
            <x15:cachedUniqueName index="532" name="[Sheet1__3].[RestaurantID].&amp;[18277218]"/>
            <x15:cachedUniqueName index="533" name="[Sheet1__3].[RestaurantID].&amp;[18279289]"/>
            <x15:cachedUniqueName index="534" name="[Sheet1__3].[RestaurantID].&amp;[18279442]"/>
            <x15:cachedUniqueName index="535" name="[Sheet1__3].[RestaurantID].&amp;[18279449]"/>
            <x15:cachedUniqueName index="536" name="[Sheet1__3].[RestaurantID].&amp;[18279459]"/>
            <x15:cachedUniqueName index="537" name="[Sheet1__3].[RestaurantID].&amp;[18281955]"/>
            <x15:cachedUniqueName index="538" name="[Sheet1__3].[RestaurantID].&amp;[18281981]"/>
            <x15:cachedUniqueName index="539" name="[Sheet1__3].[RestaurantID].&amp;[18285742]"/>
            <x15:cachedUniqueName index="540" name="[Sheet1__3].[RestaurantID].&amp;[18288623]"/>
            <x15:cachedUniqueName index="541" name="[Sheet1__3].[RestaurantID].&amp;[18288761]"/>
            <x15:cachedUniqueName index="542" name="[Sheet1__3].[RestaurantID].&amp;[18291260]"/>
            <x15:cachedUniqueName index="543" name="[Sheet1__3].[RestaurantID].&amp;[18291454]"/>
            <x15:cachedUniqueName index="544" name="[Sheet1__3].[RestaurantID].&amp;[18293989]"/>
            <x15:cachedUniqueName index="545" name="[Sheet1__3].[RestaurantID].&amp;[18294230]"/>
            <x15:cachedUniqueName index="546" name="[Sheet1__3].[RestaurantID].&amp;[18294819]"/>
            <x15:cachedUniqueName index="547" name="[Sheet1__3].[RestaurantID].&amp;[18303688]"/>
            <x15:cachedUniqueName index="548" name="[Sheet1__3].[RestaurantID].&amp;[18303701]"/>
            <x15:cachedUniqueName index="549" name="[Sheet1__3].[RestaurantID].&amp;[18303851]"/>
            <x15:cachedUniqueName index="550" name="[Sheet1__3].[RestaurantID].&amp;[18306533]"/>
            <x15:cachedUniqueName index="551" name="[Sheet1__3].[RestaurantID].&amp;[18307266]"/>
            <x15:cachedUniqueName index="552" name="[Sheet1__3].[RestaurantID].&amp;[18311930]"/>
            <x15:cachedUniqueName index="553" name="[Sheet1__3].[RestaurantID].&amp;[18312578]"/>
            <x15:cachedUniqueName index="554" name="[Sheet1__3].[RestaurantID].&amp;[18312616]"/>
            <x15:cachedUniqueName index="555" name="[Sheet1__3].[RestaurantID].&amp;[18317975]"/>
            <x15:cachedUniqueName index="556" name="[Sheet1__3].[RestaurantID].&amp;[18319512]"/>
            <x15:cachedUniqueName index="557" name="[Sheet1__3].[RestaurantID].&amp;[18322646]"/>
            <x15:cachedUniqueName index="558" name="[Sheet1__3].[RestaurantID].&amp;[18322651]"/>
            <x15:cachedUniqueName index="559" name="[Sheet1__3].[RestaurantID].&amp;[18322671]"/>
            <x15:cachedUniqueName index="560" name="[Sheet1__3].[RestaurantID].&amp;[18322676]"/>
            <x15:cachedUniqueName index="561" name="[Sheet1__3].[RestaurantID].&amp;[18322677]"/>
            <x15:cachedUniqueName index="562" name="[Sheet1__3].[RestaurantID].&amp;[18324529]"/>
            <x15:cachedUniqueName index="563" name="[Sheet1__3].[RestaurantID].&amp;[18331809]"/>
            <x15:cachedUniqueName index="564" name="[Sheet1__3].[RestaurantID].&amp;[18334429]"/>
            <x15:cachedUniqueName index="565" name="[Sheet1__3].[RestaurantID].&amp;[18336206]"/>
            <x15:cachedUniqueName index="566" name="[Sheet1__3].[RestaurantID].&amp;[18336214]"/>
            <x15:cachedUniqueName index="567" name="[Sheet1__3].[RestaurantID].&amp;[18336477]"/>
            <x15:cachedUniqueName index="568" name="[Sheet1__3].[RestaurantID].&amp;[18336494]"/>
            <x15:cachedUniqueName index="569" name="[Sheet1__3].[RestaurantID].&amp;[18336506]"/>
            <x15:cachedUniqueName index="570" name="[Sheet1__3].[RestaurantID].&amp;[18337789]"/>
            <x15:cachedUniqueName index="571" name="[Sheet1__3].[RestaurantID].&amp;[18337880]"/>
            <x15:cachedUniqueName index="572" name="[Sheet1__3].[RestaurantID].&amp;[18339329]"/>
            <x15:cachedUniqueName index="573" name="[Sheet1__3].[RestaurantID].&amp;[18339373]"/>
            <x15:cachedUniqueName index="574" name="[Sheet1__3].[RestaurantID].&amp;[18349895]"/>
            <x15:cachedUniqueName index="575" name="[Sheet1__3].[RestaurantID].&amp;[18350144]"/>
            <x15:cachedUniqueName index="576" name="[Sheet1__3].[RestaurantID].&amp;[18350234]"/>
            <x15:cachedUniqueName index="577" name="[Sheet1__3].[RestaurantID].&amp;[18352179]"/>
            <x15:cachedUniqueName index="578" name="[Sheet1__3].[RestaurantID].&amp;[18352209]"/>
            <x15:cachedUniqueName index="579" name="[Sheet1__3].[RestaurantID].&amp;[18352220]"/>
            <x15:cachedUniqueName index="580" name="[Sheet1__3].[RestaurantID].&amp;[18352658]"/>
            <x15:cachedUniqueName index="581" name="[Sheet1__3].[RestaurantID].&amp;[18354330]"/>
            <x15:cachedUniqueName index="582" name="[Sheet1__3].[RestaurantID].&amp;[18354627]"/>
            <x15:cachedUniqueName index="583" name="[Sheet1__3].[RestaurantID].&amp;[18354666]"/>
            <x15:cachedUniqueName index="584" name="[Sheet1__3].[RestaurantID].&amp;[18354968]"/>
            <x15:cachedUniqueName index="585" name="[Sheet1__3].[RestaurantID].&amp;[18354969]"/>
            <x15:cachedUniqueName index="586" name="[Sheet1__3].[RestaurantID].&amp;[18356019]"/>
            <x15:cachedUniqueName index="587" name="[Sheet1__3].[RestaurantID].&amp;[18356798]"/>
            <x15:cachedUniqueName index="588" name="[Sheet1__3].[RestaurantID].&amp;[18356811]"/>
            <x15:cachedUniqueName index="589" name="[Sheet1__3].[RestaurantID].&amp;[18356817]"/>
            <x15:cachedUniqueName index="590" name="[Sheet1__3].[RestaurantID].&amp;[18357525]"/>
            <x15:cachedUniqueName index="591" name="[Sheet1__3].[RestaurantID].&amp;[18357573]"/>
            <x15:cachedUniqueName index="592" name="[Sheet1__3].[RestaurantID].&amp;[18357958]"/>
            <x15:cachedUniqueName index="593" name="[Sheet1__3].[RestaurantID].&amp;[18358190]"/>
            <x15:cachedUniqueName index="594" name="[Sheet1__3].[RestaurantID].&amp;[18358668]"/>
            <x15:cachedUniqueName index="595" name="[Sheet1__3].[RestaurantID].&amp;[18359296]"/>
            <x15:cachedUniqueName index="596" name="[Sheet1__3].[RestaurantID].&amp;[18360284]"/>
            <x15:cachedUniqueName index="597" name="[Sheet1__3].[RestaurantID].&amp;[18361200]"/>
            <x15:cachedUniqueName index="598" name="[Sheet1__3].[RestaurantID].&amp;[18361220]"/>
            <x15:cachedUniqueName index="599" name="[Sheet1__3].[RestaurantID].&amp;[18361223]"/>
            <x15:cachedUniqueName index="600" name="[Sheet1__3].[RestaurantID].&amp;[18361752]"/>
            <x15:cachedUniqueName index="601" name="[Sheet1__3].[RestaurantID].&amp;[18363053]"/>
            <x15:cachedUniqueName index="602" name="[Sheet1__3].[RestaurantID].&amp;[18363062]"/>
            <x15:cachedUniqueName index="603" name="[Sheet1__3].[RestaurantID].&amp;[18364354]"/>
            <x15:cachedUniqueName index="604" name="[Sheet1__3].[RestaurantID].&amp;[18365849]"/>
            <x15:cachedUniqueName index="605" name="[Sheet1__3].[RestaurantID].&amp;[18365855]"/>
            <x15:cachedUniqueName index="606" name="[Sheet1__3].[RestaurantID].&amp;[18365872]"/>
            <x15:cachedUniqueName index="607" name="[Sheet1__3].[RestaurantID].&amp;[18365984]"/>
            <x15:cachedUniqueName index="608" name="[Sheet1__3].[RestaurantID].&amp;[18365996]"/>
            <x15:cachedUniqueName index="609" name="[Sheet1__3].[RestaurantID].&amp;[18366006]"/>
            <x15:cachedUniqueName index="610" name="[Sheet1__3].[RestaurantID].&amp;[18366580]"/>
            <x15:cachedUniqueName index="611" name="[Sheet1__3].[RestaurantID].&amp;[18367078]"/>
            <x15:cachedUniqueName index="612" name="[Sheet1__3].[RestaurantID].&amp;[18368771]"/>
            <x15:cachedUniqueName index="613" name="[Sheet1__3].[RestaurantID].&amp;[18371398]"/>
            <x15:cachedUniqueName index="614" name="[Sheet1__3].[RestaurantID].&amp;[18371405]"/>
            <x15:cachedUniqueName index="615" name="[Sheet1__3].[RestaurantID].&amp;[18371415]"/>
            <x15:cachedUniqueName index="616" name="[Sheet1__3].[RestaurantID].&amp;[18371433]"/>
            <x15:cachedUniqueName index="617" name="[Sheet1__3].[RestaurantID].&amp;[18371434]"/>
            <x15:cachedUniqueName index="618" name="[Sheet1__3].[RestaurantID].&amp;[18371438]"/>
            <x15:cachedUniqueName index="619" name="[Sheet1__3].[RestaurantID].&amp;[18373828]"/>
            <x15:cachedUniqueName index="620" name="[Sheet1__3].[RestaurantID].&amp;[18375201]"/>
            <x15:cachedUniqueName index="621" name="[Sheet1__3].[RestaurantID].&amp;[18375378]"/>
            <x15:cachedUniqueName index="622" name="[Sheet1__3].[RestaurantID].&amp;[18375387]"/>
            <x15:cachedUniqueName index="623" name="[Sheet1__3].[RestaurantID].&amp;[18375389]"/>
            <x15:cachedUniqueName index="624" name="[Sheet1__3].[RestaurantID].&amp;[18376488]"/>
            <x15:cachedUniqueName index="625" name="[Sheet1__3].[RestaurantID].&amp;[18377902]"/>
            <x15:cachedUniqueName index="626" name="[Sheet1__3].[RestaurantID].&amp;[18377905]"/>
            <x15:cachedUniqueName index="627" name="[Sheet1__3].[RestaurantID].&amp;[18377922]"/>
            <x15:cachedUniqueName index="628" name="[Sheet1__3].[RestaurantID].&amp;[18377927]"/>
            <x15:cachedUniqueName index="629" name="[Sheet1__3].[RestaurantID].&amp;[18378039]"/>
            <x15:cachedUniqueName index="630" name="[Sheet1__3].[RestaurantID].&amp;[18378807]"/>
            <x15:cachedUniqueName index="631" name="[Sheet1__3].[RestaurantID].&amp;[18380361]"/>
            <x15:cachedUniqueName index="632" name="[Sheet1__3].[RestaurantID].&amp;[18381223]"/>
            <x15:cachedUniqueName index="633" name="[Sheet1__3].[RestaurantID].&amp;[18381230]"/>
            <x15:cachedUniqueName index="634" name="[Sheet1__3].[RestaurantID].&amp;[18381669]"/>
            <x15:cachedUniqueName index="635" name="[Sheet1__3].[RestaurantID].&amp;[18381675]"/>
            <x15:cachedUniqueName index="636" name="[Sheet1__3].[RestaurantID].&amp;[18382345]"/>
            <x15:cachedUniqueName index="637" name="[Sheet1__3].[RestaurantID].&amp;[18383464]"/>
            <x15:cachedUniqueName index="638" name="[Sheet1__3].[RestaurantID].&amp;[18383484]"/>
            <x15:cachedUniqueName index="639" name="[Sheet1__3].[RestaurantID].&amp;[18384123]"/>
            <x15:cachedUniqueName index="640" name="[Sheet1__3].[RestaurantID].&amp;[18384142]"/>
            <x15:cachedUniqueName index="641" name="[Sheet1__3].[RestaurantID].&amp;[18385186]"/>
            <x15:cachedUniqueName index="642" name="[Sheet1__3].[RestaurantID].&amp;[18385889]"/>
            <x15:cachedUniqueName index="643" name="[Sheet1__3].[RestaurantID].&amp;[18386078]"/>
            <x15:cachedUniqueName index="644" name="[Sheet1__3].[RestaurantID].&amp;[18386746]"/>
            <x15:cachedUniqueName index="645" name="[Sheet1__3].[RestaurantID].&amp;[18390082]"/>
            <x15:cachedUniqueName index="646" name="[Sheet1__3].[RestaurantID].&amp;[18393288]"/>
            <x15:cachedUniqueName index="647" name="[Sheet1__3].[RestaurantID].&amp;[18393406]"/>
            <x15:cachedUniqueName index="648" name="[Sheet1__3].[RestaurantID].&amp;[18393436]"/>
            <x15:cachedUniqueName index="649" name="[Sheet1__3].[RestaurantID].&amp;[18396054]"/>
            <x15:cachedUniqueName index="650" name="[Sheet1__3].[RestaurantID].&amp;[18396398]"/>
            <x15:cachedUniqueName index="651" name="[Sheet1__3].[RestaurantID].&amp;[18396424]"/>
            <x15:cachedUniqueName index="652" name="[Sheet1__3].[RestaurantID].&amp;[18398459]"/>
            <x15:cachedUniqueName index="653" name="[Sheet1__3].[RestaurantID].&amp;[18398577]"/>
            <x15:cachedUniqueName index="654" name="[Sheet1__3].[RestaurantID].&amp;[18398592]"/>
            <x15:cachedUniqueName index="655" name="[Sheet1__3].[RestaurantID].&amp;[18403469]"/>
            <x15:cachedUniqueName index="656" name="[Sheet1__3].[RestaurantID].&amp;[18408033]"/>
            <x15:cachedUniqueName index="657" name="[Sheet1__3].[RestaurantID].&amp;[18408045]"/>
            <x15:cachedUniqueName index="658" name="[Sheet1__3].[RestaurantID].&amp;[18408052]"/>
            <x15:cachedUniqueName index="659" name="[Sheet1__3].[RestaurantID].&amp;[18408059]"/>
            <x15:cachedUniqueName index="660" name="[Sheet1__3].[RestaurantID].&amp;[18409146]"/>
            <x15:cachedUniqueName index="661" name="[Sheet1__3].[RestaurantID].&amp;[18409207]"/>
            <x15:cachedUniqueName index="662" name="[Sheet1__3].[RestaurantID].&amp;[18410370]"/>
            <x15:cachedUniqueName index="663" name="[Sheet1__3].[RestaurantID].&amp;[18410380]"/>
            <x15:cachedUniqueName index="664" name="[Sheet1__3].[RestaurantID].&amp;[18412876]"/>
            <x15:cachedUniqueName index="665" name="[Sheet1__3].[RestaurantID].&amp;[18412886]"/>
            <x15:cachedUniqueName index="666" name="[Sheet1__3].[RestaurantID].&amp;[18412897]"/>
            <x15:cachedUniqueName index="667" name="[Sheet1__3].[RestaurantID].&amp;[18412904]"/>
            <x15:cachedUniqueName index="668" name="[Sheet1__3].[RestaurantID].&amp;[18414470]"/>
            <x15:cachedUniqueName index="669" name="[Sheet1__3].[RestaurantID].&amp;[18415977]"/>
            <x15:cachedUniqueName index="670" name="[Sheet1__3].[RestaurantID].&amp;[18416369]"/>
            <x15:cachedUniqueName index="671" name="[Sheet1__3].[RestaurantID].&amp;[18416867]"/>
            <x15:cachedUniqueName index="672" name="[Sheet1__3].[RestaurantID].&amp;[18417576]"/>
            <x15:cachedUniqueName index="673" name="[Sheet1__3].[RestaurantID].&amp;[18418243]"/>
            <x15:cachedUniqueName index="674" name="[Sheet1__3].[RestaurantID].&amp;[18418263]"/>
            <x15:cachedUniqueName index="675" name="[Sheet1__3].[RestaurantID].&amp;[18419424]"/>
            <x15:cachedUniqueName index="676" name="[Sheet1__3].[RestaurantID].&amp;[18419901]"/>
            <x15:cachedUniqueName index="677" name="[Sheet1__3].[RestaurantID].&amp;[18419902]"/>
            <x15:cachedUniqueName index="678" name="[Sheet1__3].[RestaurantID].&amp;[18420426]"/>
            <x15:cachedUniqueName index="679" name="[Sheet1__3].[RestaurantID].&amp;[18421057]"/>
            <x15:cachedUniqueName index="680" name="[Sheet1__3].[RestaurantID].&amp;[18421059]"/>
            <x15:cachedUniqueName index="681" name="[Sheet1__3].[RestaurantID].&amp;[18421457]"/>
            <x15:cachedUniqueName index="682" name="[Sheet1__3].[RestaurantID].&amp;[18423101]"/>
            <x15:cachedUniqueName index="683" name="[Sheet1__3].[RestaurantID].&amp;[18423108]"/>
            <x15:cachedUniqueName index="684" name="[Sheet1__3].[RestaurantID].&amp;[18423865]"/>
            <x15:cachedUniqueName index="685" name="[Sheet1__3].[RestaurantID].&amp;[18423870]"/>
            <x15:cachedUniqueName index="686" name="[Sheet1__3].[RestaurantID].&amp;[18423877]"/>
            <x15:cachedUniqueName index="687" name="[Sheet1__3].[RestaurantID].&amp;[18423896]"/>
            <x15:cachedUniqueName index="688" name="[Sheet1__3].[RestaurantID].&amp;[18424018]"/>
            <x15:cachedUniqueName index="689" name="[Sheet1__3].[RestaurantID].&amp;[18424581]"/>
            <x15:cachedUniqueName index="690" name="[Sheet1__3].[RestaurantID].&amp;[18424675]"/>
            <x15:cachedUniqueName index="691" name="[Sheet1__3].[RestaurantID].&amp;[18424863]"/>
            <x15:cachedUniqueName index="692" name="[Sheet1__3].[RestaurantID].&amp;[18424903]"/>
            <x15:cachedUniqueName index="693" name="[Sheet1__3].[RestaurantID].&amp;[18425149]"/>
            <x15:cachedUniqueName index="694" name="[Sheet1__3].[RestaurantID].&amp;[18425159]"/>
            <x15:cachedUniqueName index="695" name="[Sheet1__3].[RestaurantID].&amp;[18425738]"/>
            <x15:cachedUniqueName index="696" name="[Sheet1__3].[RestaurantID].&amp;[18425757]"/>
            <x15:cachedUniqueName index="697" name="[Sheet1__3].[RestaurantID].&amp;[18425765]"/>
            <x15:cachedUniqueName index="698" name="[Sheet1__3].[RestaurantID].&amp;[18427212]"/>
            <x15:cachedUniqueName index="699" name="[Sheet1__3].[RestaurantID].&amp;[18428880]"/>
            <x15:cachedUniqueName index="700" name="[Sheet1__3].[RestaurantID].&amp;[18429161]"/>
            <x15:cachedUniqueName index="701" name="[Sheet1__3].[RestaurantID].&amp;[18430576]"/>
            <x15:cachedUniqueName index="702" name="[Sheet1__3].[RestaurantID].&amp;[18430593]"/>
            <x15:cachedUniqueName index="703" name="[Sheet1__3].[RestaurantID].&amp;[18430878]"/>
            <x15:cachedUniqueName index="704" name="[Sheet1__3].[RestaurantID].&amp;[18431171]"/>
            <x15:cachedUniqueName index="705" name="[Sheet1__3].[RestaurantID].&amp;[18431191]"/>
            <x15:cachedUniqueName index="706" name="[Sheet1__3].[RestaurantID].&amp;[18431998]"/>
            <x15:cachedUniqueName index="707" name="[Sheet1__3].[RestaurantID].&amp;[18432013]"/>
            <x15:cachedUniqueName index="708" name="[Sheet1__3].[RestaurantID].&amp;[18432192]"/>
            <x15:cachedUniqueName index="709" name="[Sheet1__3].[RestaurantID].&amp;[18432240]"/>
            <x15:cachedUniqueName index="710" name="[Sheet1__3].[RestaurantID].&amp;[18432553]"/>
            <x15:cachedUniqueName index="711" name="[Sheet1__3].[RestaurantID].&amp;[18433315]"/>
            <x15:cachedUniqueName index="712" name="[Sheet1__3].[RestaurantID].&amp;[18433542]"/>
            <x15:cachedUniqueName index="713" name="[Sheet1__3].[RestaurantID].&amp;[18433854]"/>
            <x15:cachedUniqueName index="714" name="[Sheet1__3].[RestaurantID].&amp;[18433910]"/>
            <x15:cachedUniqueName index="715" name="[Sheet1__3].[RestaurantID].&amp;[18434638]"/>
            <x15:cachedUniqueName index="716" name="[Sheet1__3].[RestaurantID].&amp;[18435296]"/>
            <x15:cachedUniqueName index="717" name="[Sheet1__3].[RestaurantID].&amp;[18435308]"/>
            <x15:cachedUniqueName index="718" name="[Sheet1__3].[RestaurantID].&amp;[18435330]"/>
            <x15:cachedUniqueName index="719" name="[Sheet1__3].[RestaurantID].&amp;[18435787]"/>
            <x15:cachedUniqueName index="720" name="[Sheet1__3].[RestaurantID].&amp;[18435816]"/>
            <x15:cachedUniqueName index="721" name="[Sheet1__3].[RestaurantID].&amp;[18435822]"/>
            <x15:cachedUniqueName index="722" name="[Sheet1__3].[RestaurantID].&amp;[18438448]"/>
            <x15:cachedUniqueName index="723" name="[Sheet1__3].[RestaurantID].&amp;[18439527]"/>
            <x15:cachedUniqueName index="724" name="[Sheet1__3].[RestaurantID].&amp;[18439546]"/>
            <x15:cachedUniqueName index="725" name="[Sheet1__3].[RestaurantID].&amp;[18439705]"/>
            <x15:cachedUniqueName index="726" name="[Sheet1__3].[RestaurantID].&amp;[18441672]"/>
            <x15:cachedUniqueName index="727" name="[Sheet1__3].[RestaurantID].&amp;[18441791]"/>
            <x15:cachedUniqueName index="728" name="[Sheet1__3].[RestaurantID].&amp;[18444353]"/>
            <x15:cachedUniqueName index="729" name="[Sheet1__3].[RestaurantID].&amp;[18444811]"/>
            <x15:cachedUniqueName index="730" name="[Sheet1__3].[RestaurantID].&amp;[18445944]"/>
            <x15:cachedUniqueName index="731" name="[Sheet1__3].[RestaurantID].&amp;[18446396]"/>
            <x15:cachedUniqueName index="732" name="[Sheet1__3].[RestaurantID].&amp;[18446491]"/>
            <x15:cachedUniqueName index="733" name="[Sheet1__3].[RestaurantID].&amp;[18449651]"/>
            <x15:cachedUniqueName index="734" name="[Sheet1__3].[RestaurantID].&amp;[18449652]"/>
            <x15:cachedUniqueName index="735" name="[Sheet1__3].[RestaurantID].&amp;[18449824]"/>
            <x15:cachedUniqueName index="736" name="[Sheet1__3].[RestaurantID].&amp;[18450934]"/>
            <x15:cachedUniqueName index="737" name="[Sheet1__3].[RestaurantID].&amp;[18451091]"/>
            <x15:cachedUniqueName index="738" name="[Sheet1__3].[RestaurantID].&amp;[18451144]"/>
            <x15:cachedUniqueName index="739" name="[Sheet1__3].[RestaurantID].&amp;[18451597]"/>
            <x15:cachedUniqueName index="740" name="[Sheet1__3].[RestaurantID].&amp;[18451605]"/>
            <x15:cachedUniqueName index="741" name="[Sheet1__3].[RestaurantID].&amp;[18451827]"/>
            <x15:cachedUniqueName index="742" name="[Sheet1__3].[RestaurantID].&amp;[18453448]"/>
            <x15:cachedUniqueName index="743" name="[Sheet1__3].[RestaurantID].&amp;[18454463]"/>
            <x15:cachedUniqueName index="744" name="[Sheet1__3].[RestaurantID].&amp;[18454951]"/>
            <x15:cachedUniqueName index="745" name="[Sheet1__3].[RestaurantID].&amp;[18456765]"/>
            <x15:cachedUniqueName index="746" name="[Sheet1__3].[RestaurantID].&amp;[18457090]"/>
            <x15:cachedUniqueName index="747" name="[Sheet1__3].[RestaurantID].&amp;[18458638]"/>
            <x15:cachedUniqueName index="748" name="[Sheet1__3].[RestaurantID].&amp;[18459030]"/>
            <x15:cachedUniqueName index="749" name="[Sheet1__3].[RestaurantID].&amp;[18460280]"/>
            <x15:cachedUniqueName index="750" name="[Sheet1__3].[RestaurantID].&amp;[18460330]"/>
            <x15:cachedUniqueName index="751" name="[Sheet1__3].[RestaurantID].&amp;[18461599]"/>
            <x15:cachedUniqueName index="752" name="[Sheet1__3].[RestaurantID].&amp;[18462571]"/>
            <x15:cachedUniqueName index="753" name="[Sheet1__3].[RestaurantID].&amp;[18462584]"/>
            <x15:cachedUniqueName index="754" name="[Sheet1__3].[RestaurantID].&amp;[18462613]"/>
            <x15:cachedUniqueName index="755" name="[Sheet1__3].[RestaurantID].&amp;[18463424]"/>
            <x15:cachedUniqueName index="756" name="[Sheet1__3].[RestaurantID].&amp;[18463990]"/>
            <x15:cachedUniqueName index="757" name="[Sheet1__3].[RestaurantID].&amp;[18464625]"/>
            <x15:cachedUniqueName index="758" name="[Sheet1__3].[RestaurantID].&amp;[18465571]"/>
            <x15:cachedUniqueName index="759" name="[Sheet1__3].[RestaurantID].&amp;[18466387]"/>
            <x15:cachedUniqueName index="760" name="[Sheet1__3].[RestaurantID].&amp;[18469933]"/>
            <x15:cachedUniqueName index="761" name="[Sheet1__3].[RestaurantID].&amp;[18469936]"/>
            <x15:cachedUniqueName index="762" name="[Sheet1__3].[RestaurantID].&amp;[18469938]"/>
            <x15:cachedUniqueName index="763" name="[Sheet1__3].[RestaurantID].&amp;[18469981]"/>
            <x15:cachedUniqueName index="764" name="[Sheet1__3].[RestaurantID].&amp;[18470627]"/>
            <x15:cachedUniqueName index="765" name="[Sheet1__3].[RestaurantID].&amp;[18471235]"/>
            <x15:cachedUniqueName index="766" name="[Sheet1__3].[RestaurantID].&amp;[18471246]"/>
            <x15:cachedUniqueName index="767" name="[Sheet1__3].[RestaurantID].&amp;[18471304]"/>
            <x15:cachedUniqueName index="768" name="[Sheet1__3].[RestaurantID].&amp;[18471723]"/>
            <x15:cachedUniqueName index="769" name="[Sheet1__3].[RestaurantID].&amp;[18472646]"/>
            <x15:cachedUniqueName index="770" name="[Sheet1__3].[RestaurantID].&amp;[18472689]"/>
            <x15:cachedUniqueName index="771" name="[Sheet1__3].[RestaurantID].&amp;[18474221]"/>
            <x15:cachedUniqueName index="772" name="[Sheet1__3].[RestaurantID].&amp;[18474567]"/>
            <x15:cachedUniqueName index="773" name="[Sheet1__3].[RestaurantID].&amp;[18478377]"/>
            <x15:cachedUniqueName index="774" name="[Sheet1__3].[RestaurantID].&amp;[18478977]"/>
            <x15:cachedUniqueName index="775" name="[Sheet1__3].[RestaurantID].&amp;[18481305]"/>
            <x15:cachedUniqueName index="776" name="[Sheet1__3].[RestaurantID].&amp;[18486862]"/>
            <x15:cachedUniqueName index="777" name="[Sheet1__3].[RestaurantID].&amp;[18486866]"/>
            <x15:cachedUniqueName index="778" name="[Sheet1__3].[RestaurantID].&amp;[18486867]"/>
            <x15:cachedUniqueName index="779" name="[Sheet1__3].[RestaurantID].&amp;[18489509]"/>
            <x15:cachedUniqueName index="780" name="[Sheet1__3].[RestaurantID].&amp;[18489534]"/>
            <x15:cachedUniqueName index="781" name="[Sheet1__3].[RestaurantID].&amp;[18489819]"/>
            <x15:cachedUniqueName index="782" name="[Sheet1__3].[RestaurantID].&amp;[18489832]"/>
            <x15:cachedUniqueName index="783" name="[Sheet1__3].[RestaurantID].&amp;[18492025]"/>
            <x15:cachedUniqueName index="784" name="[Sheet1__3].[RestaurantID].&amp;[18492057]"/>
            <x15:cachedUniqueName index="785" name="[Sheet1__3].[RestaurantID].&amp;[18492083]"/>
            <x15:cachedUniqueName index="786" name="[Sheet1__3].[RestaurantID].&amp;[18492957]"/>
            <x15:cachedUniqueName index="787" name="[Sheet1__3].[RestaurantID].&amp;[18499026]"/>
            <x15:cachedUniqueName index="788" name="[Sheet1__3].[RestaurantID].&amp;[18500639]"/>
          </x15:cachedUniqueNames>
        </ext>
      </extLst>
    </cacheField>
    <cacheField name="[Measures].[Count of Datekey_Opening]" caption="Count of Datekey_Opening" numFmtId="0" hierarchy="79"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2" memberValueDatatype="20" unbalanced="0">
      <fieldsUsage count="2">
        <fieldUsage x="-1"/>
        <fieldUsage x="1"/>
      </fieldsUsage>
    </cacheHierarchy>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3"/>
      </fieldsUsage>
    </cacheHierarchy>
    <cacheHierarchy uniqueName="[Sheet1__3].[MONTH NO]" caption="MONTH NO" attribute="1" defaultMemberUniqueName="[Sheet1__3].[MONTH NO].[All]" allUniqueName="[Sheet1__3].[MONTH NO].[All]" dimensionUniqueName="[Sheet1__3]" displayFolder="" count="2" memberValueDatatype="20" unbalanced="0">
      <fieldsUsage count="2">
        <fieldUsage x="-1"/>
        <fieldUsage x="0"/>
      </fieldsUsage>
    </cacheHierarchy>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1481478" backgroundQuery="1" createdVersion="8" refreshedVersion="8" minRefreshableVersion="3" recordCount="0" supportSubquery="1" supportAdvancedDrill="1" xr:uid="{37EDFEF0-3E9B-4F7F-81F0-CB49010ABD04}">
  <cacheSource type="external" connectionId="4"/>
  <cacheFields count="3">
    <cacheField name="[Sheet1__3].[RestaurantName].[RestaurantName]" caption="RestaurantName" numFmtId="0" hierarchy="37" level="1">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Measures].[Average of Rating]" caption="Average of Rating" numFmtId="0" hierarchy="82"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2" memberValueDatatype="130" unbalanced="0">
      <fieldsUsage count="2">
        <fieldUsage x="-1"/>
        <fieldUsage x="0"/>
      </fieldsUsage>
    </cacheHierarchy>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oneField="1" hidden="1">
      <fieldsUsage count="1">
        <fieldUsage x="1"/>
      </fieldsUsage>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2754632" backgroundQuery="1" createdVersion="8" refreshedVersion="8" minRefreshableVersion="3" recordCount="0" supportSubquery="1" supportAdvancedDrill="1" xr:uid="{DBE4691C-BAB8-4656-863F-E29241342167}">
  <cacheSource type="external" connectionId="4"/>
  <cacheFields count="3">
    <cacheField name="[Sheet1__3].[Column1].[Column1]" caption="Column1" numFmtId="0" hierarchy="66" level="1">
      <sharedItems count="5">
        <s v="Bucket 1: 0-100"/>
        <s v="Bucket 2: 100-500"/>
        <s v="Bucket 3: 500-1000"/>
        <s v="Bucket 4: 1000-5000"/>
        <s v="Bucket 5:5000-100000"/>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2" memberValueDatatype="130" unbalanced="0">
      <fieldsUsage count="2">
        <fieldUsage x="-1"/>
        <fieldUsage x="0"/>
      </fieldsUsage>
    </cacheHierarchy>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3680556" backgroundQuery="1" createdVersion="8" refreshedVersion="8" minRefreshableVersion="3" recordCount="0" supportSubquery="1" supportAdvancedDrill="1" xr:uid="{35157F3D-862A-4144-8B01-778E9DCA9A81}">
  <cacheSource type="external" connectionId="4"/>
  <cacheFields count="3">
    <cacheField name="[Sheet1__3].[Has_Table_booking].[Has_Table_booking]" caption="Has_Table_booking" numFmtId="0" hierarchy="48" level="1">
      <sharedItems count="2">
        <s v="No"/>
        <s v="Yes"/>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2" memberValueDatatype="130" unbalanced="0">
      <fieldsUsage count="2">
        <fieldUsage x="-1"/>
        <fieldUsage x="0"/>
      </fieldsUsage>
    </cacheHierarchy>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4375003" backgroundQuery="1" createdVersion="8" refreshedVersion="8" minRefreshableVersion="3" recordCount="0" supportSubquery="1" supportAdvancedDrill="1" xr:uid="{12FB0C78-781A-4AD7-A112-33112C249DDF}">
  <cacheSource type="external" connectionId="4"/>
  <cacheFields count="3">
    <cacheField name="[Sheet1__3].[Has_Online_delivery].[Has_Online_delivery]" caption="Has_Online_delivery" numFmtId="0" hierarchy="49" level="1">
      <sharedItems count="2">
        <s v="No"/>
        <s v="Yes"/>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2" memberValueDatatype="130" unbalanced="0">
      <fieldsUsage count="2">
        <fieldUsage x="-1"/>
        <fieldUsage x="0"/>
      </fieldsUsage>
    </cacheHierarchy>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5069442" backgroundQuery="1" createdVersion="8" refreshedVersion="8" minRefreshableVersion="3" recordCount="0" supportSubquery="1" supportAdvancedDrill="1" xr:uid="{925B87BC-CA60-4044-8876-65B2B1CA61A1}">
  <cacheSource type="external" connectionId="4"/>
  <cacheFields count="3">
    <cacheField name="[Sheet1__3].[City].[City]" caption="City" numFmtId="0" hierarchy="40" level="1">
      <sharedItems count="6">
        <s v="Faridabad"/>
        <s v="Ghaziabad"/>
        <s v="Gurgaon"/>
        <s v="Lucknow"/>
        <s v="New Delhi"/>
        <s v="Noida"/>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2" memberValueDatatype="130" unbalanced="0">
      <fieldsUsage count="2">
        <fieldUsage x="-1"/>
        <fieldUsage x="0"/>
      </fieldsUsage>
    </cacheHierarchy>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1180555" backgroundQuery="1" createdVersion="8" refreshedVersion="8" minRefreshableVersion="3" recordCount="0" supportSubquery="1" supportAdvancedDrill="1" xr:uid="{4A2B8CC6-39CF-4F2B-99A7-DEA8172D58EA}">
  <cacheSource type="external" connectionId="4"/>
  <cacheFields count="3">
    <cacheField name="[Sheet1__3].[Country].[Country]" caption="Country" numFmtId="0" hierarchy="39" level="1">
      <sharedItems count="15">
        <s v="Australia"/>
        <s v="Brazil"/>
        <s v="Canada"/>
        <s v="India"/>
        <s v="Indonesia"/>
        <s v="New Zealand"/>
        <s v="Phillipines"/>
        <s v="Qatar"/>
        <s v="Singapore"/>
        <s v="South Africa"/>
        <s v="Sri Lanka"/>
        <s v="Turkey"/>
        <s v="UAE"/>
        <s v="United Kingdom"/>
        <s v="United States"/>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2" memberValueDatatype="130" unbalanced="0">
      <fieldsUsage count="2">
        <fieldUsage x="-1"/>
        <fieldUsage x="0"/>
      </fieldsUsage>
    </cacheHierarchy>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5763888" backgroundQuery="1" createdVersion="8" refreshedVersion="8" minRefreshableVersion="3" recordCount="0" supportSubquery="1" supportAdvancedDrill="1" xr:uid="{454F230E-0778-46C7-8221-A9F992DF5362}">
  <cacheSource type="external" connectionId="4"/>
  <cacheFields count="3">
    <cacheField name="[Sheet1__3].[Cuisines].[Cuisines]" caption="Cuisines" numFmtId="0" hierarchy="46" level="1">
      <sharedItems count="5">
        <s v="Chinese"/>
        <s v="Fast Food"/>
        <s v="North Indian"/>
        <s v="North Indian, Chinese"/>
        <s v="North Indian, Mughlai"/>
      </sharedItems>
    </cacheField>
    <cacheField name="[Measures].[Count of Votes]" caption="Count of Votes" numFmtId="0" hierarchy="88"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2" memberValueDatatype="130" unbalanced="0">
      <fieldsUsage count="2">
        <fieldUsage x="-1"/>
        <fieldUsage x="0"/>
      </fieldsUsage>
    </cacheHierarchy>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6342596" backgroundQuery="1" createdVersion="8" refreshedVersion="8" minRefreshableVersion="3" recordCount="0" supportSubquery="1" supportAdvancedDrill="1" xr:uid="{60B4CD25-2D59-4526-8583-80AB67E17649}">
  <cacheSource type="external" connectionId="4"/>
  <cacheFields count="3">
    <cacheField name="[Sheet1__3].[RestaurantName].[RestaurantName]" caption="RestaurantName" numFmtId="0" hierarchy="37" level="1">
      <sharedItems count="10">
        <s v="Barbeque Nation"/>
        <s v="Baskin Robbins"/>
        <s v="Cafe Coffee Day"/>
        <s v="Domino's Pizza"/>
        <s v="Giani"/>
        <s v="Green Chick Chop"/>
        <s v="Keventers"/>
        <s v="McDonald's"/>
        <s v="Pizza Hut"/>
        <s v="Subway"/>
      </sharedItems>
    </cacheField>
    <cacheField name="[Measures].[Count of Votes]" caption="Count of Votes" numFmtId="0" hierarchy="88"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2" memberValueDatatype="130" unbalanced="0">
      <fieldsUsage count="2">
        <fieldUsage x="-1"/>
        <fieldUsage x="0"/>
      </fieldsUsage>
    </cacheHierarchy>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7037035" backgroundQuery="1" createdVersion="8" refreshedVersion="8" minRefreshableVersion="3" recordCount="0" supportSubquery="1" supportAdvancedDrill="1" xr:uid="{3A93A53A-F655-4458-9106-C9C58F3FB8CB}">
  <cacheSource type="external" connectionId="4"/>
  <cacheFields count="3">
    <cacheField name="[Sheet1__3].[Country].[Country]" caption="Country" numFmtId="0" hierarchy="39" level="1">
      <sharedItems count="15">
        <s v="Australia"/>
        <s v="Brazil"/>
        <s v="Canada"/>
        <s v="India"/>
        <s v="Indonesia"/>
        <s v="New Zealand"/>
        <s v="Phillipines"/>
        <s v="Qatar"/>
        <s v="Singapore"/>
        <s v="South Africa"/>
        <s v="Sri Lanka"/>
        <s v="Turkey"/>
        <s v="UAE"/>
        <s v="United Kingdom"/>
        <s v="United States"/>
      </sharedItems>
    </cacheField>
    <cacheField name="[Measures].[Average of Price_range]" caption="Average of Price_range" numFmtId="0" hierarchy="97"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2" memberValueDatatype="130" unbalanced="0">
      <fieldsUsage count="2">
        <fieldUsage x="-1"/>
        <fieldUsage x="0"/>
      </fieldsUsage>
    </cacheHierarchy>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7152781" backgroundQuery="1" createdVersion="8" refreshedVersion="8" minRefreshableVersion="3" recordCount="0" supportSubquery="1" supportAdvancedDrill="1" xr:uid="{3D70066C-21D8-4CE7-A027-2F5C1A2D17A6}">
  <cacheSource type="external" connectionId="4"/>
  <cacheFields count="2">
    <cacheField name="[Measures].[Sum of Price_range]" caption="Sum of Price_range" numFmtId="0" hierarchy="95"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1"/>
      </fieldsUsage>
    </cacheHierarchy>
    <cacheHierarchy uniqueName="[Sheet1__3].[MONTH NO]" caption="MONTH NO" attribute="1" defaultMemberUniqueName="[Sheet1__3].[MONTH NO].[All]" allUniqueName="[Sheet1__3].[MONTH NO].[All]" dimensionUniqueName="[Sheet1__3]" displayFolder="" count="0"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0"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oneField="1" hidden="1">
      <fieldsUsage count="1">
        <fieldUsage x="0"/>
      </fieldsUsage>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7384259" backgroundQuery="1" createdVersion="8" refreshedVersion="8" minRefreshableVersion="3" recordCount="0" supportSubquery="1" supportAdvancedDrill="1" xr:uid="{B989CE8F-06CA-4844-A28A-36DC93E3351C}">
  <cacheSource type="external" connectionId="4"/>
  <cacheFields count="2">
    <cacheField name="[Measures].[Count of City 2]" caption="Count of City 2" numFmtId="0" hierarchy="102"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1"/>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oneField="1" hidden="1">
      <fieldsUsage count="1">
        <fieldUsage x="0"/>
      </fieldsUsage>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37615743" backgroundQuery="1" createdVersion="8" refreshedVersion="8" minRefreshableVersion="3" recordCount="0" supportSubquery="1" supportAdvancedDrill="1" xr:uid="{218BFAC4-802A-4828-9D27-F6D76D4DEA93}">
  <cacheSource type="external" connectionId="4"/>
  <cacheFields count="2">
    <cacheField name="[Measures].[Distinct Count of Country]" caption="Distinct Count of Country" numFmtId="0" hierarchy="107"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1"/>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oneField="1" hidden="1">
      <fieldsUsage count="1">
        <fieldUsage x="0"/>
      </fieldsUsage>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3.828236689813" backgroundQuery="1" createdVersion="3" refreshedVersion="8" minRefreshableVersion="3" recordCount="0" supportSubquery="1" supportAdvancedDrill="1" xr:uid="{DCDF6204-3370-426A-A055-2027C0A31D47}">
  <cacheSource type="external" connectionId="4">
    <extLst>
      <ext xmlns:x14="http://schemas.microsoft.com/office/spreadsheetml/2009/9/main" uri="{F057638F-6D5F-4e77-A914-E7F072B9BCA8}">
        <x14:sourceConnection name="ThisWorkbookDataModel"/>
      </ext>
    </extLst>
  </cacheSource>
  <cacheFields count="0"/>
  <cacheHierarchies count="81">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2"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2"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120097736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2337964" backgroundQuery="1" createdVersion="8" refreshedVersion="8" minRefreshableVersion="3" recordCount="0" supportSubquery="1" supportAdvancedDrill="1" xr:uid="{94D9CC91-EB5D-49F8-80FA-B8481EF0A689}">
  <cacheSource type="external" connectionId="4"/>
  <cacheFields count="3">
    <cacheField name="[Sheet1__3].[MONTH NAME].[MONTH NAME]" caption="MONTH NAME" numFmtId="0" hierarchy="59" level="1">
      <sharedItems count="12">
        <s v="April"/>
        <s v="August"/>
        <s v="December"/>
        <s v="February"/>
        <s v="January"/>
        <s v="July"/>
        <s v="June"/>
        <s v="March"/>
        <s v="May"/>
        <s v="November"/>
        <s v="October"/>
        <s v="September"/>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2" memberValueDatatype="130" unbalanced="0">
      <fieldsUsage count="2">
        <fieldUsage x="-1"/>
        <fieldUsage x="0"/>
      </fieldsUsage>
    </cacheHierarchy>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2916664" backgroundQuery="1" createdVersion="8" refreshedVersion="8" minRefreshableVersion="3" recordCount="0" supportSubquery="1" supportAdvancedDrill="1" xr:uid="{9080FB43-D99E-4927-96FB-FBEAAB0F5BB1}">
  <cacheSource type="external" connectionId="4"/>
  <cacheFields count="3">
    <cacheField name="[Sheet1__3].[QUARTER].[QUARTER]" caption="QUARTER" numFmtId="0" hierarchy="62" level="1">
      <sharedItems count="4">
        <s v="QRT-1"/>
        <s v="QRT-2"/>
        <s v="QRT-3"/>
        <s v="QRT-4"/>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fieldsUsage count="2">
        <fieldUsage x="-1"/>
        <fieldUsage x="0"/>
      </fieldsUsage>
    </cacheHierarchy>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372685" backgroundQuery="1" createdVersion="8" refreshedVersion="8" minRefreshableVersion="3" recordCount="0" supportSubquery="1" supportAdvancedDrill="1" xr:uid="{4AA0C082-52B8-47DB-84EF-FE7DC370CA6B}">
  <cacheSource type="external" connectionId="4"/>
  <cacheFields count="3">
    <cacheField name="[Sheet1__3].[YEAR-MONTH].[YEAR-MONTH]" caption="YEAR-MONTH" numFmtId="0" hierarchy="65" level="1">
      <sharedItems count="108">
        <s v="2010-Apr"/>
        <s v="2010-Aug"/>
        <s v="2010-Dec"/>
        <s v="2010-Feb"/>
        <s v="2010-Jan"/>
        <s v="2010-Jul"/>
        <s v="2010-Jun"/>
        <s v="2010-Mar"/>
        <s v="2010-May"/>
        <s v="2010-Nov"/>
        <s v="2010-Oct"/>
        <s v="2010-Sep"/>
        <s v="2011-Apr"/>
        <s v="2011-Aug"/>
        <s v="2011-Dec"/>
        <s v="2011-Feb"/>
        <s v="2011-Jan"/>
        <s v="2011-Jul"/>
        <s v="2011-Jun"/>
        <s v="2011-Mar"/>
        <s v="2011-May"/>
        <s v="2011-Nov"/>
        <s v="2011-Oct"/>
        <s v="2011-Sep"/>
        <s v="2012-Apr"/>
        <s v="2012-Aug"/>
        <s v="2012-Dec"/>
        <s v="2012-Feb"/>
        <s v="2012-Jan"/>
        <s v="2012-Jul"/>
        <s v="2012-Jun"/>
        <s v="2012-Mar"/>
        <s v="2012-May"/>
        <s v="2012-Nov"/>
        <s v="2012-Oct"/>
        <s v="2012-Sep"/>
        <s v="2013-Apr"/>
        <s v="2013-Aug"/>
        <s v="2013-Dec"/>
        <s v="2013-Feb"/>
        <s v="2013-Jan"/>
        <s v="2013-Jul"/>
        <s v="2013-Jun"/>
        <s v="2013-Mar"/>
        <s v="2013-May"/>
        <s v="2013-Nov"/>
        <s v="2013-Oct"/>
        <s v="2013-Sep"/>
        <s v="2014-Apr"/>
        <s v="2014-Aug"/>
        <s v="2014-Dec"/>
        <s v="2014-Feb"/>
        <s v="2014-Jan"/>
        <s v="2014-Jul"/>
        <s v="2014-Jun"/>
        <s v="2014-Mar"/>
        <s v="2014-May"/>
        <s v="2014-Nov"/>
        <s v="2014-Oct"/>
        <s v="2014-Sep"/>
        <s v="2015-Apr"/>
        <s v="2015-Aug"/>
        <s v="2015-Dec"/>
        <s v="2015-Feb"/>
        <s v="2015-Jan"/>
        <s v="2015-Jul"/>
        <s v="2015-Jun"/>
        <s v="2015-Mar"/>
        <s v="2015-May"/>
        <s v="2015-Nov"/>
        <s v="2015-Oct"/>
        <s v="2015-Sep"/>
        <s v="2016-Apr"/>
        <s v="2016-Aug"/>
        <s v="2016-Dec"/>
        <s v="2016-Feb"/>
        <s v="2016-Jan"/>
        <s v="2016-Jul"/>
        <s v="2016-Jun"/>
        <s v="2016-Mar"/>
        <s v="2016-May"/>
        <s v="2016-Nov"/>
        <s v="2016-Oct"/>
        <s v="2016-Sep"/>
        <s v="2017-Apr"/>
        <s v="2017-Aug"/>
        <s v="2017-Dec"/>
        <s v="2017-Feb"/>
        <s v="2017-Jan"/>
        <s v="2017-Jul"/>
        <s v="2017-Jun"/>
        <s v="2017-Mar"/>
        <s v="2017-May"/>
        <s v="2017-Nov"/>
        <s v="2017-Oct"/>
        <s v="2017-Sep"/>
        <s v="2018-Apr"/>
        <s v="2018-Aug"/>
        <s v="2018-Dec"/>
        <s v="2018-Feb"/>
        <s v="2018-Jan"/>
        <s v="2018-Jul"/>
        <s v="2018-Jun"/>
        <s v="2018-Mar"/>
        <s v="2018-May"/>
        <s v="2018-Nov"/>
        <s v="2018-Oct"/>
        <s v="2018-Sep"/>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2" memberValueDatatype="130" unbalanced="0">
      <fieldsUsage count="2">
        <fieldUsage x="-1"/>
        <fieldUsage x="0"/>
      </fieldsUsage>
    </cacheHierarchy>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4421296" backgroundQuery="1" createdVersion="8" refreshedVersion="8" minRefreshableVersion="3" recordCount="0" supportSubquery="1" supportAdvancedDrill="1" xr:uid="{E6DD8AA3-F5AC-43AC-A6C8-118EDD44A9B2}">
  <cacheSource type="external" connectionId="4"/>
  <cacheFields count="3">
    <cacheField name="[Sheet1].[weekday no].[weekday no]" caption="weekday no" numFmtId="0" hierarchy="24"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Sheet1].[weekday no].&amp;[1]"/>
            <x15:cachedUniqueName index="1" name="[Sheet1].[weekday no].&amp;[2]"/>
            <x15:cachedUniqueName index="2" name="[Sheet1].[weekday no].&amp;[3]"/>
            <x15:cachedUniqueName index="3" name="[Sheet1].[weekday no].&amp;[4]"/>
            <x15:cachedUniqueName index="4" name="[Sheet1].[weekday no].&amp;[5]"/>
            <x15:cachedUniqueName index="5" name="[Sheet1].[weekday no].&amp;[6]"/>
            <x15:cachedUniqueName index="6" name="[Sheet1].[weekday no].&amp;[7]"/>
          </x15:cachedUniqueNames>
        </ext>
      </extLst>
    </cacheField>
    <cacheField name="[Measures].[Count of RestaurantID 2]" caption="Count of RestaurantID 2" numFmtId="0" hierarchy="78"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2" memberValueDatatype="20" unbalanced="0">
      <fieldsUsage count="2">
        <fieldUsage x="-1"/>
        <fieldUsage x="0"/>
      </fieldsUsage>
    </cacheHierarchy>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5231481" backgroundQuery="1" createdVersion="8" refreshedVersion="8" minRefreshableVersion="3" recordCount="0" supportSubquery="1" supportAdvancedDrill="1" xr:uid="{A5B2C6DF-1D69-436F-AE18-EAC105319A90}">
  <cacheSource type="external" connectionId="4"/>
  <cacheFields count="3">
    <cacheField name="[Sheet1__3].[weekday name].[weekday name]" caption="weekday name" numFmtId="0" hierarchy="61" level="1">
      <sharedItems count="7">
        <s v="Friday"/>
        <s v="Monday"/>
        <s v="Saturday"/>
        <s v="Sunday"/>
        <s v="Thursday"/>
        <s v="Tuesday"/>
        <s v="Wednesday"/>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2" memberValueDatatype="130" unbalanced="0">
      <fieldsUsage count="2">
        <fieldUsage x="-1"/>
        <fieldUsage x="0"/>
      </fieldsUsage>
    </cacheHierarchy>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5810182" backgroundQuery="1" createdVersion="8" refreshedVersion="8" minRefreshableVersion="3" recordCount="0" supportSubquery="1" supportAdvancedDrill="1" xr:uid="{45C53740-5EFB-49B4-9289-895FBB3C6F45}">
  <cacheSource type="external" connectionId="4"/>
  <cacheFields count="3">
    <cacheField name="[Sheet1__3].[FINANCIAL MONTH].[FINANCIAL MONTH]" caption="FINANCIAL MONTH" numFmtId="0" hierarchy="63" level="1">
      <sharedItems count="12">
        <s v="FM1"/>
        <s v="FM10"/>
        <s v="FM11"/>
        <s v="FM12"/>
        <s v="FM2"/>
        <s v="FM3"/>
        <s v="FM4"/>
        <s v="FM5"/>
        <s v="FM6"/>
        <s v="FM7"/>
        <s v="FM8"/>
        <s v="FM9"/>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2" memberValueDatatype="130" unbalanced="0">
      <fieldsUsage count="2">
        <fieldUsage x="-1"/>
        <fieldUsage x="0"/>
      </fieldsUsage>
    </cacheHierarchy>
    <cacheHierarchy uniqueName="[Sheet1__3].[FINANCIAL QUARTER2]" caption="FINANCIAL QUARTER2" attribute="1" defaultMemberUniqueName="[Sheet1__3].[FINANCIAL QUARTER2].[All]" allUniqueName="[Sheet1__3].[FINANCIAL QUARTER2].[All]" dimensionUniqueName="[Sheet1__3]" displayFolder="" count="0" memberValueDatatype="130" unbalanced="0"/>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645.86512638889" backgroundQuery="1" createdVersion="8" refreshedVersion="8" minRefreshableVersion="3" recordCount="0" supportSubquery="1" supportAdvancedDrill="1" xr:uid="{B1C38B2C-FFFC-4D5F-88C0-34550972DAC2}">
  <cacheSource type="external" connectionId="4"/>
  <cacheFields count="3">
    <cacheField name="[Sheet1__3].[FINANCIAL QUARTER2].[FINANCIAL QUARTER2]" caption="FINANCIAL QUARTER2" numFmtId="0" hierarchy="64" level="1">
      <sharedItems count="4">
        <s v="FQ-1"/>
        <s v="FQ-2"/>
        <s v="FQ-3"/>
        <s v="FQ-4"/>
      </sharedItems>
    </cacheField>
    <cacheField name="[Measures].[Count of RestaurantID]" caption="Count of RestaurantID" numFmtId="0" hierarchy="76" level="32767"/>
    <cacheField name="[Sheet1__3].[year].[year]" caption="year" numFmtId="0" hierarchy="57" level="1">
      <sharedItems containsSemiMixedTypes="0" containsNonDate="0" containsString="0"/>
    </cacheField>
  </cacheFields>
  <cacheHierarchies count="10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 Code]" caption="Country Code" attribute="1" defaultMemberUniqueName="[Sheet1].[Country Code].[All]" allUniqueName="[Sheet1].[Country Code].[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NO]" caption="MONTH NO" attribute="1" defaultMemberUniqueName="[Sheet1].[MONTH NO].[All]" allUniqueName="[Sheet1].[MONTH NO].[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weekday no]" caption="weekday no" attribute="1" defaultMemberUniqueName="[Sheet1].[weekday no].[All]" allUniqueName="[Sheet1].[weekday no].[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FINANCIAL MONTH]" caption="FINANCIAL MONTH" attribute="1" defaultMemberUniqueName="[Sheet1].[FINANCIAL MONTH].[All]" allUniqueName="[Sheet1].[FINANCIAL MONTH].[All]" dimensionUniqueName="[Sheet1]" displayFolder="" count="0" memberValueDatatype="130" unbalanced="0"/>
    <cacheHierarchy uniqueName="[Sheet1].[FINANCIAL QUARTER2]" caption="FINANCIAL QUARTER2" attribute="1" defaultMemberUniqueName="[Sheet1].[FINANCIAL QUARTER2].[All]" allUniqueName="[Sheet1].[FINANCIAL QUARTER2].[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Column1]" caption="Column1" attribute="1" defaultMemberUniqueName="[Sheet1].[Column1].[All]" allUniqueName="[Sheet1].[Column1].[All]" dimensionUniqueName="[Sheet1]" displayFolder="" count="0" memberValueDatatype="130" unbalanced="0"/>
    <cacheHierarchy uniqueName="[Sheet1].[Column2]" caption="Column2" attribute="1" defaultMemberUniqueName="[Sheet1].[Column2].[All]" allUniqueName="[Sheet1].[Column2].[All]" dimensionUniqueName="[Sheet1]" displayFolder="" count="0" memberValueDatatype="130" unbalanced="0"/>
    <cacheHierarchy uniqueName="[Sheet1].[bucket cost range]" caption="bucket cost range" attribute="1" defaultMemberUniqueName="[Sheet1].[bucket cost range].[All]" allUniqueName="[Sheet1].[bucket cost range].[All]" dimensionUniqueName="[Sheet1]" displayFolder="" count="0" memberValueDatatype="130" unbalanced="0"/>
    <cacheHierarchy uniqueName="[Sheet1].[count of resturent]" caption="count of resturent" attribute="1" defaultMemberUniqueName="[Sheet1].[count of resturent].[All]" allUniqueName="[Sheet1].[count of resturent].[All]" dimensionUniqueName="[Sheet1]" displayFolder="" count="0" memberValueDatatype="20" unbalanced="0"/>
    <cacheHierarchy uniqueName="[Sheet1].[average rating]" caption="average rating" attribute="1" defaultMemberUniqueName="[Sheet1].[average rating].[All]" allUniqueName="[Sheet1].[average rating].[All]" dimensionUniqueName="[Sheet1]" displayFolder="" count="0" memberValueDatatype="130" unbalanced="0"/>
    <cacheHierarchy uniqueName="[Sheet1].[Column3]" caption="Column3" attribute="1" defaultMemberUniqueName="[Sheet1].[Column3].[All]" allUniqueName="[Sheet1].[Column3].[All]" dimensionUniqueName="[Sheet1]" displayFolder="" count="0" memberValueDatatype="20" unbalanced="0"/>
    <cacheHierarchy uniqueName="[Sheet1__3].[RestaurantID]" caption="RestaurantID" attribute="1" defaultMemberUniqueName="[Sheet1__3].[RestaurantID].[All]" allUniqueName="[Sheet1__3].[RestaurantID].[All]" dimensionUniqueName="[Sheet1__3]" displayFolder="" count="0" memberValueDatatype="20" unbalanced="0"/>
    <cacheHierarchy uniqueName="[Sheet1__3].[RestaurantName]" caption="RestaurantName" attribute="1" defaultMemberUniqueName="[Sheet1__3].[RestaurantName].[All]" allUniqueName="[Sheet1__3].[RestaurantName].[All]" dimensionUniqueName="[Sheet1__3]" displayFolder="" count="0" memberValueDatatype="130" unbalanced="0"/>
    <cacheHierarchy uniqueName="[Sheet1__3].[Country Code]" caption="Country Code" attribute="1" defaultMemberUniqueName="[Sheet1__3].[Country Code].[All]" allUniqueName="[Sheet1__3].[Country Code].[All]" dimensionUniqueName="[Sheet1__3]" displayFolder="" count="0" memberValueDatatype="20" unbalanced="0"/>
    <cacheHierarchy uniqueName="[Sheet1__3].[Country]" caption="Country" attribute="1" defaultMemberUniqueName="[Sheet1__3].[Country].[All]" allUniqueName="[Sheet1__3].[Country].[All]" dimensionUniqueName="[Sheet1__3]" displayFolder="" count="0" memberValueDatatype="130" unbalanced="0"/>
    <cacheHierarchy uniqueName="[Sheet1__3].[City]" caption="City" attribute="1" defaultMemberUniqueName="[Sheet1__3].[City].[All]" allUniqueName="[Sheet1__3].[City].[All]" dimensionUniqueName="[Sheet1__3]" displayFolder="" count="0" memberValueDatatype="130" unbalanced="0"/>
    <cacheHierarchy uniqueName="[Sheet1__3].[Address]" caption="Address" attribute="1" defaultMemberUniqueName="[Sheet1__3].[Address].[All]" allUniqueName="[Sheet1__3].[Address].[All]" dimensionUniqueName="[Sheet1__3]" displayFolder="" count="0" memberValueDatatype="130" unbalanced="0"/>
    <cacheHierarchy uniqueName="[Sheet1__3].[Locality]" caption="Locality" attribute="1" defaultMemberUniqueName="[Sheet1__3].[Locality].[All]" allUniqueName="[Sheet1__3].[Locality].[All]" dimensionUniqueName="[Sheet1__3]" displayFolder="" count="0" memberValueDatatype="130" unbalanced="0"/>
    <cacheHierarchy uniqueName="[Sheet1__3].[LocalityVerbose]" caption="LocalityVerbose" attribute="1" defaultMemberUniqueName="[Sheet1__3].[LocalityVerbose].[All]" allUniqueName="[Sheet1__3].[LocalityVerbose].[All]" dimensionUniqueName="[Sheet1__3]" displayFolder="" count="0" memberValueDatatype="130" unbalanced="0"/>
    <cacheHierarchy uniqueName="[Sheet1__3].[Longitude]" caption="Longitude" attribute="1" defaultMemberUniqueName="[Sheet1__3].[Longitude].[All]" allUniqueName="[Sheet1__3].[Longitude].[All]" dimensionUniqueName="[Sheet1__3]" displayFolder="" count="0" memberValueDatatype="5" unbalanced="0"/>
    <cacheHierarchy uniqueName="[Sheet1__3].[Latitude]" caption="Latitude" attribute="1" defaultMemberUniqueName="[Sheet1__3].[Latitude].[All]" allUniqueName="[Sheet1__3].[Latitude].[All]" dimensionUniqueName="[Sheet1__3]" displayFolder="" count="0" memberValueDatatype="5" unbalanced="0"/>
    <cacheHierarchy uniqueName="[Sheet1__3].[Cuisines]" caption="Cuisines" attribute="1" defaultMemberUniqueName="[Sheet1__3].[Cuisines].[All]" allUniqueName="[Sheet1__3].[Cuisines].[All]" dimensionUniqueName="[Sheet1__3]" displayFolder="" count="0" memberValueDatatype="130" unbalanced="0"/>
    <cacheHierarchy uniqueName="[Sheet1__3].[Currency]" caption="Currency" attribute="1" defaultMemberUniqueName="[Sheet1__3].[Currency].[All]" allUniqueName="[Sheet1__3].[Currency].[All]" dimensionUniqueName="[Sheet1__3]" displayFolder="" count="0" memberValueDatatype="130" unbalanced="0"/>
    <cacheHierarchy uniqueName="[Sheet1__3].[Has_Table_booking]" caption="Has_Table_booking" attribute="1" defaultMemberUniqueName="[Sheet1__3].[Has_Table_booking].[All]" allUniqueName="[Sheet1__3].[Has_Table_booking].[All]" dimensionUniqueName="[Sheet1__3]" displayFolder="" count="0" memberValueDatatype="130" unbalanced="0"/>
    <cacheHierarchy uniqueName="[Sheet1__3].[Has_Online_delivery]" caption="Has_Online_delivery" attribute="1" defaultMemberUniqueName="[Sheet1__3].[Has_Online_delivery].[All]" allUniqueName="[Sheet1__3].[Has_Online_delivery].[All]" dimensionUniqueName="[Sheet1__3]" displayFolder="" count="0" memberValueDatatype="130" unbalanced="0"/>
    <cacheHierarchy uniqueName="[Sheet1__3].[Is_delivering_now]" caption="Is_delivering_now" attribute="1" defaultMemberUniqueName="[Sheet1__3].[Is_delivering_now].[All]" allUniqueName="[Sheet1__3].[Is_delivering_now].[All]" dimensionUniqueName="[Sheet1__3]" displayFolder="" count="0" memberValueDatatype="130" unbalanced="0"/>
    <cacheHierarchy uniqueName="[Sheet1__3].[Switch_to_order_menu]" caption="Switch_to_order_menu" attribute="1" defaultMemberUniqueName="[Sheet1__3].[Switch_to_order_menu].[All]" allUniqueName="[Sheet1__3].[Switch_to_order_menu].[All]" dimensionUniqueName="[Sheet1__3]" displayFolder="" count="0" memberValueDatatype="130" unbalanced="0"/>
    <cacheHierarchy uniqueName="[Sheet1__3].[Price_range]" caption="Price_range" attribute="1" defaultMemberUniqueName="[Sheet1__3].[Price_range].[All]" allUniqueName="[Sheet1__3].[Price_range].[All]" dimensionUniqueName="[Sheet1__3]" displayFolder="" count="0" memberValueDatatype="20" unbalanced="0"/>
    <cacheHierarchy uniqueName="[Sheet1__3].[Votes]" caption="Votes" attribute="1" defaultMemberUniqueName="[Sheet1__3].[Votes].[All]" allUniqueName="[Sheet1__3].[Votes].[All]" dimensionUniqueName="[Sheet1__3]" displayFolder="" count="0" memberValueDatatype="20" unbalanced="0"/>
    <cacheHierarchy uniqueName="[Sheet1__3].[Average_Cost_for_two]" caption="Average_Cost_for_two" attribute="1" defaultMemberUniqueName="[Sheet1__3].[Average_Cost_for_two].[All]" allUniqueName="[Sheet1__3].[Average_Cost_for_two].[All]" dimensionUniqueName="[Sheet1__3]" displayFolder="" count="0" memberValueDatatype="20" unbalanced="0"/>
    <cacheHierarchy uniqueName="[Sheet1__3].[Rating]" caption="Rating" attribute="1" defaultMemberUniqueName="[Sheet1__3].[Rating].[All]" allUniqueName="[Sheet1__3].[Rating].[All]" dimensionUniqueName="[Sheet1__3]" displayFolder="" count="0" memberValueDatatype="5" unbalanced="0"/>
    <cacheHierarchy uniqueName="[Sheet1__3].[Datekey_Opening]" caption="Datekey_Opening" attribute="1" time="1" defaultMemberUniqueName="[Sheet1__3].[Datekey_Opening].[All]" allUniqueName="[Sheet1__3].[Datekey_Opening].[All]" dimensionUniqueName="[Sheet1__3]" displayFolder="" count="0" memberValueDatatype="7" unbalanced="0"/>
    <cacheHierarchy uniqueName="[Sheet1__3].[year]" caption="year" attribute="1" defaultMemberUniqueName="[Sheet1__3].[year].[All]" allUniqueName="[Sheet1__3].[year].[All]" dimensionUniqueName="[Sheet1__3]" displayFolder="" count="2" memberValueDatatype="20" unbalanced="0">
      <fieldsUsage count="2">
        <fieldUsage x="-1"/>
        <fieldUsage x="2"/>
      </fieldsUsage>
    </cacheHierarchy>
    <cacheHierarchy uniqueName="[Sheet1__3].[MONTH NO]" caption="MONTH NO" attribute="1" defaultMemberUniqueName="[Sheet1__3].[MONTH NO].[All]" allUniqueName="[Sheet1__3].[MONTH NO].[All]" dimensionUniqueName="[Sheet1__3]" displayFolder="" count="2" memberValueDatatype="20" unbalanced="0"/>
    <cacheHierarchy uniqueName="[Sheet1__3].[MONTH NAME]" caption="MONTH NAME" attribute="1" defaultMemberUniqueName="[Sheet1__3].[MONTH NAME].[All]" allUniqueName="[Sheet1__3].[MONTH NAME].[All]" dimensionUniqueName="[Sheet1__3]" displayFolder="" count="0" memberValueDatatype="130" unbalanced="0"/>
    <cacheHierarchy uniqueName="[Sheet1__3].[weekday no]" caption="weekday no" attribute="1" defaultMemberUniqueName="[Sheet1__3].[weekday no].[All]" allUniqueName="[Sheet1__3].[weekday no].[All]" dimensionUniqueName="[Sheet1__3]" displayFolder="" count="0" memberValueDatatype="20" unbalanced="0"/>
    <cacheHierarchy uniqueName="[Sheet1__3].[weekday name]" caption="weekday name" attribute="1" defaultMemberUniqueName="[Sheet1__3].[weekday name].[All]" allUniqueName="[Sheet1__3].[weekday name].[All]" dimensionUniqueName="[Sheet1__3]" displayFolder="" count="0" memberValueDatatype="130" unbalanced="0"/>
    <cacheHierarchy uniqueName="[Sheet1__3].[QUARTER]" caption="QUARTER" attribute="1" defaultMemberUniqueName="[Sheet1__3].[QUARTER].[All]" allUniqueName="[Sheet1__3].[QUARTER].[All]" dimensionUniqueName="[Sheet1__3]" displayFolder="" count="2" memberValueDatatype="130" unbalanced="0"/>
    <cacheHierarchy uniqueName="[Sheet1__3].[FINANCIAL MONTH]" caption="FINANCIAL MONTH" attribute="1" defaultMemberUniqueName="[Sheet1__3].[FINANCIAL MONTH].[All]" allUniqueName="[Sheet1__3].[FINANCIAL MONTH].[All]" dimensionUniqueName="[Sheet1__3]" displayFolder="" count="0" memberValueDatatype="130" unbalanced="0"/>
    <cacheHierarchy uniqueName="[Sheet1__3].[FINANCIAL QUARTER2]" caption="FINANCIAL QUARTER2" attribute="1" defaultMemberUniqueName="[Sheet1__3].[FINANCIAL QUARTER2].[All]" allUniqueName="[Sheet1__3].[FINANCIAL QUARTER2].[All]" dimensionUniqueName="[Sheet1__3]" displayFolder="" count="2" memberValueDatatype="130" unbalanced="0">
      <fieldsUsage count="2">
        <fieldUsage x="-1"/>
        <fieldUsage x="0"/>
      </fieldsUsage>
    </cacheHierarchy>
    <cacheHierarchy uniqueName="[Sheet1__3].[YEAR-MONTH]" caption="YEAR-MONTH" attribute="1" defaultMemberUniqueName="[Sheet1__3].[YEAR-MONTH].[All]" allUniqueName="[Sheet1__3].[YEAR-MONTH].[All]" dimensionUniqueName="[Sheet1__3]" displayFolder="" count="0" memberValueDatatype="13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bucket cost range]" caption="bucket cost range" attribute="1" defaultMemberUniqueName="[Sheet1__3].[bucket cost range].[All]" allUniqueName="[Sheet1__3].[bucket cost range].[All]" dimensionUniqueName="[Sheet1__3]" displayFolder="" count="0" memberValueDatatype="130" unbalanced="0"/>
    <cacheHierarchy uniqueName="[Sheet1__3].[count of resturent]" caption="count of resturent" attribute="1" defaultMemberUniqueName="[Sheet1__3].[count of resturent].[All]" allUniqueName="[Sheet1__3].[count of resturent].[All]" dimensionUniqueName="[Sheet1__3]" displayFolder="" count="0" memberValueDatatype="20" unbalanced="0"/>
    <cacheHierarchy uniqueName="[Sheet1__3].[average rating]" caption="average rating" attribute="1" defaultMemberUniqueName="[Sheet1__3].[average rating].[All]" allUniqueName="[Sheet1__3].[average rating].[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20" unbalanced="0"/>
    <cacheHierarchy uniqueName="[Measures].[__XL_Count Sheet1__3]" caption="__XL_Count Sheet1__3" measure="1" displayFolder="" measureGroup="Sheet1__3"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caption="Count of RestaurantID" measure="1" displayFolder="" measureGroup="Sheet1__3" count="0" oneField="1" hidden="1">
      <fieldsUsage count="1">
        <fieldUsage x="1"/>
      </fieldsUsage>
      <extLst>
        <ext xmlns:x15="http://schemas.microsoft.com/office/spreadsheetml/2010/11/main" uri="{B97F6D7D-B522-45F9-BDA1-12C45D357490}">
          <x15:cacheHierarchy aggregatedColumn="36"/>
        </ext>
      </extLst>
    </cacheHierarchy>
    <cacheHierarchy uniqueName="[Measures].[Average of RestaurantID]" caption="Average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Count of RestaurantID 2]" caption="Count of RestaurantID 2"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__3" count="0" hidden="1">
      <extLst>
        <ext xmlns:x15="http://schemas.microsoft.com/office/spreadsheetml/2010/11/main" uri="{B97F6D7D-B522-45F9-BDA1-12C45D357490}">
          <x15:cacheHierarchy aggregatedColumn="56"/>
        </ext>
      </extLst>
    </cacheHierarchy>
    <cacheHierarchy uniqueName="[Measures].[Sum of Rating]" caption="Sum of Rating" measure="1" displayFolder="" measureGroup="Sheet1__3" count="0" hidden="1">
      <extLst>
        <ext xmlns:x15="http://schemas.microsoft.com/office/spreadsheetml/2010/11/main" uri="{B97F6D7D-B522-45F9-BDA1-12C45D357490}">
          <x15:cacheHierarchy aggregatedColumn="55"/>
        </ext>
      </extLst>
    </cacheHierarchy>
    <cacheHierarchy uniqueName="[Measures].[Count of Rating]" caption="Count of Rating" measure="1" displayFolder="" measureGroup="Sheet1__3"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Sheet1__3" count="0" hidden="1">
      <extLst>
        <ext xmlns:x15="http://schemas.microsoft.com/office/spreadsheetml/2010/11/main" uri="{B97F6D7D-B522-45F9-BDA1-12C45D357490}">
          <x15:cacheHierarchy aggregatedColumn="55"/>
        </ext>
      </extLst>
    </cacheHierarchy>
    <cacheHierarchy uniqueName="[Measures].[Max of Rating]" caption="Max of Rating" measure="1" displayFolder="" measureGroup="Sheet1__3" count="0" hidden="1">
      <extLst>
        <ext xmlns:x15="http://schemas.microsoft.com/office/spreadsheetml/2010/11/main" uri="{B97F6D7D-B522-45F9-BDA1-12C45D357490}">
          <x15:cacheHierarchy aggregatedColumn="55"/>
        </ext>
      </extLst>
    </cacheHierarchy>
    <cacheHierarchy uniqueName="[Measures].[Min of Rating]" caption="Min of Rating" measure="1" displayFolder="" measureGroup="Sheet1__3" count="0" hidden="1">
      <extLst>
        <ext xmlns:x15="http://schemas.microsoft.com/office/spreadsheetml/2010/11/main" uri="{B97F6D7D-B522-45F9-BDA1-12C45D357490}">
          <x15:cacheHierarchy aggregatedColumn="55"/>
        </ext>
      </extLst>
    </cacheHierarchy>
    <cacheHierarchy uniqueName="[Measures].[StdDev of Rating]" caption="StdDev of Rating" measure="1" displayFolder="" measureGroup="Sheet1__3" count="0" hidden="1">
      <extLst>
        <ext xmlns:x15="http://schemas.microsoft.com/office/spreadsheetml/2010/11/main" uri="{B97F6D7D-B522-45F9-BDA1-12C45D357490}">
          <x15:cacheHierarchy aggregatedColumn="55"/>
        </ext>
      </extLst>
    </cacheHierarchy>
    <cacheHierarchy uniqueName="[Measures].[Sum of Votes]" caption="Sum of Votes" measure="1" displayFolder="" measureGroup="Sheet1__3" count="0" hidden="1">
      <extLst>
        <ext xmlns:x15="http://schemas.microsoft.com/office/spreadsheetml/2010/11/main" uri="{B97F6D7D-B522-45F9-BDA1-12C45D357490}">
          <x15:cacheHierarchy aggregatedColumn="53"/>
        </ext>
      </extLst>
    </cacheHierarchy>
    <cacheHierarchy uniqueName="[Measures].[Average of Votes]" caption="Average of Votes" measure="1" displayFolder="" measureGroup="Sheet1__3" count="0" hidden="1">
      <extLst>
        <ext xmlns:x15="http://schemas.microsoft.com/office/spreadsheetml/2010/11/main" uri="{B97F6D7D-B522-45F9-BDA1-12C45D357490}">
          <x15:cacheHierarchy aggregatedColumn="53"/>
        </ext>
      </extLst>
    </cacheHierarchy>
    <cacheHierarchy uniqueName="[Measures].[Count of Votes]" caption="Count of Votes" measure="1" displayFolder="" measureGroup="Sheet1__3" count="0" hidden="1">
      <extLst>
        <ext xmlns:x15="http://schemas.microsoft.com/office/spreadsheetml/2010/11/main" uri="{B97F6D7D-B522-45F9-BDA1-12C45D357490}">
          <x15:cacheHierarchy aggregatedColumn="53"/>
        </ext>
      </extLst>
    </cacheHierarchy>
    <cacheHierarchy uniqueName="[Measures].[Sum of weekday no]" caption="Sum of weekday no" measure="1" displayFolder="" measureGroup="Sheet1__3" count="0" hidden="1">
      <extLst>
        <ext xmlns:x15="http://schemas.microsoft.com/office/spreadsheetml/2010/11/main" uri="{B97F6D7D-B522-45F9-BDA1-12C45D357490}">
          <x15:cacheHierarchy aggregatedColumn="60"/>
        </ext>
      </extLst>
    </cacheHierarchy>
    <cacheHierarchy uniqueName="[Measures].[Count of bucket cost range]" caption="Count of bucket cost range" measure="1" displayFolder="" measureGroup="Sheet1__3" count="0" hidden="1">
      <extLst>
        <ext xmlns:x15="http://schemas.microsoft.com/office/spreadsheetml/2010/11/main" uri="{B97F6D7D-B522-45F9-BDA1-12C45D357490}">
          <x15:cacheHierarchy aggregatedColumn="68"/>
        </ext>
      </extLst>
    </cacheHierarchy>
    <cacheHierarchy uniqueName="[Measures].[Count of Column1]" caption="Count of Column1" measure="1" displayFolder="" measureGroup="Sheet1__3" count="0" hidden="1">
      <extLst>
        <ext xmlns:x15="http://schemas.microsoft.com/office/spreadsheetml/2010/11/main" uri="{B97F6D7D-B522-45F9-BDA1-12C45D357490}">
          <x15:cacheHierarchy aggregatedColumn="66"/>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67"/>
        </ext>
      </extLst>
    </cacheHierarchy>
    <cacheHierarchy uniqueName="[Measures].[Count of Country]" caption="Count of Country" measure="1" displayFolder="" measureGroup="Sheet1__3" count="0" hidden="1">
      <extLst>
        <ext xmlns:x15="http://schemas.microsoft.com/office/spreadsheetml/2010/11/main" uri="{B97F6D7D-B522-45F9-BDA1-12C45D357490}">
          <x15:cacheHierarchy aggregatedColumn="39"/>
        </ext>
      </extLst>
    </cacheHierarchy>
    <cacheHierarchy uniqueName="[Measures].[Count of Switch_to_order_menu]" caption="Count of Switch_to_order_menu" measure="1" displayFolder="" measureGroup="Sheet1__3" count="0" hidden="1">
      <extLst>
        <ext xmlns:x15="http://schemas.microsoft.com/office/spreadsheetml/2010/11/main" uri="{B97F6D7D-B522-45F9-BDA1-12C45D357490}">
          <x15:cacheHierarchy aggregatedColumn="51"/>
        </ext>
      </extLst>
    </cacheHierarchy>
    <cacheHierarchy uniqueName="[Measures].[Sum of Price_range]" caption="Sum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Price_range]" caption="Count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Average of Price_range]" caption="Average of Price_range" measure="1" displayFolder="" measureGroup="Sheet1__3" count="0" hidden="1">
      <extLst>
        <ext xmlns:x15="http://schemas.microsoft.com/office/spreadsheetml/2010/11/main" uri="{B97F6D7D-B522-45F9-BDA1-12C45D357490}">
          <x15:cacheHierarchy aggregatedColumn="5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Country 2]" caption="Count of Country 2" measure="1" displayFolder="" measureGroup="Sheet1" count="0" hidden="1">
      <extLst>
        <ext xmlns:x15="http://schemas.microsoft.com/office/spreadsheetml/2010/11/main" uri="{B97F6D7D-B522-45F9-BDA1-12C45D357490}">
          <x15:cacheHierarchy aggregatedColumn="3"/>
        </ext>
      </extLst>
    </cacheHierarchy>
    <cacheHierarchy uniqueName="[Measures].[Count of Column2 2]" caption="Count of Column2 2" measure="1" displayFolder="" measureGroup="Sheet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Sheet1__3" count="0" hidden="1">
      <extLst>
        <ext xmlns:x15="http://schemas.microsoft.com/office/spreadsheetml/2010/11/main" uri="{B97F6D7D-B522-45F9-BDA1-12C45D357490}">
          <x15:cacheHierarchy aggregatedColumn="40"/>
        </ext>
      </extLst>
    </cacheHierarchy>
    <cacheHierarchy uniqueName="[Measures].[Count of RestaurantName]" caption="Count of RestaurantName" measure="1" displayFolder="" measureGroup="Sheet1__3" count="0" hidden="1">
      <extLst>
        <ext xmlns:x15="http://schemas.microsoft.com/office/spreadsheetml/2010/11/main" uri="{B97F6D7D-B522-45F9-BDA1-12C45D357490}">
          <x15:cacheHierarchy aggregatedColumn="37"/>
        </ext>
      </extLst>
    </cacheHierarchy>
    <cacheHierarchy uniqueName="[Measures].[Count of Locality]" caption="Count of Locality" measure="1" displayFolder="" measureGroup="Sheet1__3" count="0" hidden="1">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Sheet1__3" count="0" hidden="1">
      <extLst>
        <ext xmlns:x15="http://schemas.microsoft.com/office/spreadsheetml/2010/11/main" uri="{B97F6D7D-B522-45F9-BDA1-12C45D357490}">
          <x15:cacheHierarchy aggregatedColumn="40"/>
        </ext>
      </extLst>
    </cacheHierarchy>
    <cacheHierarchy uniqueName="[Measures].[Distinct Count of RestaurantID]" caption="Distinct Count of RestaurantID" measure="1" displayFolder="" measureGroup="Sheet1__3" count="0" hidden="1">
      <extLst>
        <ext xmlns:x15="http://schemas.microsoft.com/office/spreadsheetml/2010/11/main" uri="{B97F6D7D-B522-45F9-BDA1-12C45D357490}">
          <x15:cacheHierarchy aggregatedColumn="36"/>
        </ext>
      </extLst>
    </cacheHierarchy>
    <cacheHierarchy uniqueName="[Measures].[Distinct Count of Country]" caption="Distinct Count of Country" measure="1" displayFolder="" measureGroup="Sheet1__3"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3" uniqueName="[Sheet1__3]" caption="Sheet1__3"/>
  </dimensions>
  <measureGroups count="2">
    <measureGroup name="Sheet1" caption="Sheet1"/>
    <measureGroup name="Sheet1__3" caption="Sheet1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1AC2DB-B810-4B44-A6BF-320B21BE30F1}" name="PivotTable39"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ID" fld="1" subtotal="count" baseField="0" baseItem="0"/>
  </dataFields>
  <formats count="3">
    <format dxfId="119">
      <pivotArea field="0" type="button" dataOnly="0" labelOnly="1" outline="0" axis="axisRow" fieldPosition="0"/>
    </format>
    <format dxfId="118">
      <pivotArea dataOnly="0" labelOnly="1" outline="0" axis="axisValues" fieldPosition="0"/>
    </format>
    <format dxfId="117">
      <pivotArea dataOnly="0" grandRow="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DE29AD-3E59-4168-BA0E-A5C21E42C385}" name="PivotTable5"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RestaurantID" fld="1" subtotal="count" baseField="0" baseItem="0"/>
  </dataFields>
  <formats count="3">
    <format dxfId="116">
      <pivotArea field="0" type="button" dataOnly="0" labelOnly="1" outline="0" axis="axisRow" fieldPosition="0"/>
    </format>
    <format dxfId="115">
      <pivotArea dataOnly="0" labelOnly="1" outline="0" axis="axisValues" fieldPosition="0"/>
    </format>
    <format dxfId="114">
      <pivotArea dataOnly="0" grandRow="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123D0B-A892-403B-A920-C8798BFEB7FE}" name="PivotTable20"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3:B19" firstHeaderRow="1" firstDataRow="1" firstDataCol="1"/>
  <pivotFields count="4">
    <pivotField axis="axisRow" allDrilled="1" subtotalTop="0" showAll="0" dataSourceSort="1" defaultSubtotal="0" defaultAttributeDrillState="1">
      <items count="15">
        <item x="0" e="0"/>
        <item x="1" e="0"/>
        <item x="2" e="0"/>
        <item x="3" e="0"/>
        <item x="4" e="0"/>
        <item x="5" e="0"/>
        <item x="6" e="0"/>
        <item x="7" e="0"/>
        <item x="8" e="0"/>
        <item x="9" e="0"/>
        <item x="10" e="0"/>
        <item x="11" e="0"/>
        <item x="12" e="0"/>
        <item x="13" e="0"/>
        <item x="14" e="0"/>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0"/>
    <field x="1"/>
  </rowFields>
  <rowItems count="16">
    <i>
      <x/>
    </i>
    <i>
      <x v="1"/>
    </i>
    <i>
      <x v="2"/>
    </i>
    <i>
      <x v="3"/>
    </i>
    <i>
      <x v="4"/>
    </i>
    <i>
      <x v="5"/>
    </i>
    <i>
      <x v="6"/>
    </i>
    <i>
      <x v="7"/>
    </i>
    <i>
      <x v="8"/>
    </i>
    <i>
      <x v="9"/>
    </i>
    <i>
      <x v="10"/>
    </i>
    <i>
      <x v="11"/>
    </i>
    <i>
      <x v="12"/>
    </i>
    <i>
      <x v="13"/>
    </i>
    <i>
      <x v="14"/>
    </i>
    <i t="grand">
      <x/>
    </i>
  </rowItems>
  <colItems count="1">
    <i/>
  </colItems>
  <dataFields count="1">
    <dataField name="Count of RestaurantID" fld="2" subtotal="count" baseField="0" baseItem="0"/>
  </dataFields>
  <formats count="4">
    <format dxfId="87">
      <pivotArea field="0" type="button" dataOnly="0" labelOnly="1" outline="0" axis="axisRow" fieldPosition="0"/>
    </format>
    <format dxfId="86">
      <pivotArea dataOnly="0" labelOnly="1" outline="0" axis="axisValues" fieldPosition="0"/>
    </format>
    <format dxfId="85">
      <pivotArea grandRow="1" outline="0" collapsedLevelsAreSubtotals="1" fieldPosition="0"/>
    </format>
    <format dxfId="84">
      <pivotArea dataOnly="0" labelOnly="1" grandRow="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9"/>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FC7766-24CD-4BC1-948C-7225C12CF269}" name="PivotTable30"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437" firstHeaderRow="1" firstDataRow="1" firstDataCol="1"/>
  <pivotFields count="3">
    <pivotField axis="axisRow" allDrilled="1" subtotalTop="0" showAll="0" dataSourceSort="1"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pivotField>
    <pivotField dataField="1" subtotalTop="0" showAll="0" defaultSubtotal="0"/>
    <pivotField allDrilled="1" subtotalTop="0" showAll="0" dataSourceSort="1" defaultSubtotal="0" defaultAttributeDrillState="1"/>
  </pivotFields>
  <rowFields count="1">
    <field x="0"/>
  </rowFields>
  <rowItems count="74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t="grand">
      <x/>
    </i>
  </rowItems>
  <colItems count="1">
    <i/>
  </colItems>
  <dataFields count="1">
    <dataField name="Average of Rating" fld="1" subtotal="average" baseField="0" baseItem="0"/>
  </dataFields>
  <formats count="3">
    <format dxfId="83">
      <pivotArea field="0" type="button" dataOnly="0" labelOnly="1" outline="0" axis="axisRow" fieldPosition="0"/>
    </format>
    <format dxfId="82">
      <pivotArea dataOnly="0" labelOnly="1" outline="0" axis="axisValues" fieldPosition="0"/>
    </format>
    <format dxfId="81">
      <pivotArea dataOnly="0" grandRow="1" axis="axisRow"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Rating"/>
    <pivotHierarchy dragToData="1" caption="Count of Rating"/>
    <pivotHierarchy dragToData="1" caption="Average of Rating"/>
    <pivotHierarchy dragToData="1" caption="Max of Rating"/>
    <pivotHierarchy dragToData="1" caption="Min of Rating"/>
    <pivotHierarchy dragToData="1" caption="StdDev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35F370-F520-4865-A43C-C33D8EE5239A}" name="PivotTable25"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6325" firstHeaderRow="1" firstDataRow="1" firstDataCol="1"/>
  <pivotFields count="3">
    <pivotField axis="axisRow" allDrilled="1" subtotalTop="0" showAll="0" dataSourceSort="1" defaultSubtotal="0" defaultAttributeDrillState="1">
      <items count="9">
        <item x="0"/>
        <item x="1"/>
        <item x="2"/>
        <item x="3"/>
        <item x="4" e="0"/>
        <item x="5"/>
        <item x="6"/>
        <item x="7" e="0"/>
        <item x="8" e="0"/>
      </items>
    </pivotField>
    <pivotField axis="axisRow" allDrilled="1" subtotalTop="0" showAll="0" dataSourceSort="1" defaultSubtotal="0" defaultAttributeDrillState="1">
      <items count="63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s>
    </pivotField>
    <pivotField dataField="1" subtotalTop="0" showAll="0" defaultSubtotal="0"/>
  </pivotFields>
  <rowFields count="2">
    <field x="0"/>
    <field x="1"/>
  </rowFields>
  <rowItems count="6322">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r="1">
      <x v="983"/>
    </i>
    <i r="1">
      <x v="984"/>
    </i>
    <i r="1">
      <x v="985"/>
    </i>
    <i r="1">
      <x v="986"/>
    </i>
    <i r="1">
      <x v="987"/>
    </i>
    <i r="1">
      <x v="988"/>
    </i>
    <i r="1">
      <x v="989"/>
    </i>
    <i r="1">
      <x v="990"/>
    </i>
    <i r="1">
      <x v="991"/>
    </i>
    <i r="1">
      <x v="992"/>
    </i>
    <i r="1">
      <x v="993"/>
    </i>
    <i r="1">
      <x v="994"/>
    </i>
    <i r="1">
      <x v="995"/>
    </i>
    <i r="1">
      <x v="996"/>
    </i>
    <i r="1">
      <x v="997"/>
    </i>
    <i r="1">
      <x v="998"/>
    </i>
    <i r="1">
      <x v="999"/>
    </i>
    <i r="1">
      <x v="1000"/>
    </i>
    <i r="1">
      <x v="1001"/>
    </i>
    <i r="1">
      <x v="1002"/>
    </i>
    <i r="1">
      <x v="1003"/>
    </i>
    <i r="1">
      <x v="1004"/>
    </i>
    <i r="1">
      <x v="1005"/>
    </i>
    <i r="1">
      <x v="1006"/>
    </i>
    <i r="1">
      <x v="1007"/>
    </i>
    <i r="1">
      <x v="1008"/>
    </i>
    <i r="1">
      <x v="1009"/>
    </i>
    <i r="1">
      <x v="1010"/>
    </i>
    <i r="1">
      <x v="1011"/>
    </i>
    <i r="1">
      <x v="1012"/>
    </i>
    <i r="1">
      <x v="1013"/>
    </i>
    <i r="1">
      <x v="1014"/>
    </i>
    <i r="1">
      <x v="1015"/>
    </i>
    <i r="1">
      <x v="1016"/>
    </i>
    <i r="1">
      <x v="1017"/>
    </i>
    <i r="1">
      <x v="1018"/>
    </i>
    <i r="1">
      <x v="1019"/>
    </i>
    <i r="1">
      <x v="1020"/>
    </i>
    <i r="1">
      <x v="1021"/>
    </i>
    <i r="1">
      <x v="1022"/>
    </i>
    <i r="1">
      <x v="1023"/>
    </i>
    <i r="1">
      <x v="1024"/>
    </i>
    <i r="1">
      <x v="1025"/>
    </i>
    <i r="1">
      <x v="1026"/>
    </i>
    <i r="1">
      <x v="1027"/>
    </i>
    <i r="1">
      <x v="1028"/>
    </i>
    <i r="1">
      <x v="1029"/>
    </i>
    <i r="1">
      <x v="1030"/>
    </i>
    <i r="1">
      <x v="1031"/>
    </i>
    <i r="1">
      <x v="1032"/>
    </i>
    <i r="1">
      <x v="1033"/>
    </i>
    <i r="1">
      <x v="1034"/>
    </i>
    <i r="1">
      <x v="1035"/>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r="1">
      <x v="1066"/>
    </i>
    <i r="1">
      <x v="1067"/>
    </i>
    <i r="1">
      <x v="1068"/>
    </i>
    <i r="1">
      <x v="1069"/>
    </i>
    <i r="1">
      <x v="1070"/>
    </i>
    <i r="1">
      <x v="1071"/>
    </i>
    <i r="1">
      <x v="1072"/>
    </i>
    <i r="1">
      <x v="1073"/>
    </i>
    <i r="1">
      <x v="1074"/>
    </i>
    <i r="1">
      <x v="1075"/>
    </i>
    <i r="1">
      <x v="1076"/>
    </i>
    <i r="1">
      <x v="1077"/>
    </i>
    <i r="1">
      <x v="1078"/>
    </i>
    <i r="1">
      <x v="1079"/>
    </i>
    <i>
      <x v="1"/>
    </i>
    <i r="1">
      <x v="1080"/>
    </i>
    <i r="1">
      <x v="1081"/>
    </i>
    <i r="1">
      <x v="1082"/>
    </i>
    <i r="1">
      <x v="1083"/>
    </i>
    <i r="1">
      <x v="1084"/>
    </i>
    <i r="1">
      <x v="1085"/>
    </i>
    <i r="1">
      <x v="1086"/>
    </i>
    <i r="1">
      <x v="1087"/>
    </i>
    <i r="1">
      <x v="1088"/>
    </i>
    <i r="1">
      <x v="1089"/>
    </i>
    <i r="1">
      <x v="1090"/>
    </i>
    <i r="1">
      <x v="1091"/>
    </i>
    <i r="1">
      <x v="1092"/>
    </i>
    <i r="1">
      <x v="1093"/>
    </i>
    <i r="1">
      <x v="1094"/>
    </i>
    <i r="1">
      <x v="1095"/>
    </i>
    <i r="1">
      <x v="1096"/>
    </i>
    <i r="1">
      <x v="1097"/>
    </i>
    <i r="1">
      <x v="1098"/>
    </i>
    <i r="1">
      <x v="1099"/>
    </i>
    <i r="1">
      <x v="1100"/>
    </i>
    <i r="1">
      <x v="1101"/>
    </i>
    <i r="1">
      <x v="1102"/>
    </i>
    <i r="1">
      <x v="1103"/>
    </i>
    <i r="1">
      <x v="1104"/>
    </i>
    <i r="1">
      <x v="1105"/>
    </i>
    <i r="1">
      <x v="1106"/>
    </i>
    <i r="1">
      <x v="1107"/>
    </i>
    <i r="1">
      <x v="1108"/>
    </i>
    <i r="1">
      <x v="1109"/>
    </i>
    <i r="1">
      <x v="1110"/>
    </i>
    <i r="1">
      <x v="1111"/>
    </i>
    <i r="1">
      <x v="1112"/>
    </i>
    <i r="1">
      <x v="1113"/>
    </i>
    <i r="1">
      <x v="1114"/>
    </i>
    <i r="1">
      <x v="1115"/>
    </i>
    <i r="1">
      <x v="1116"/>
    </i>
    <i r="1">
      <x v="1117"/>
    </i>
    <i r="1">
      <x v="1118"/>
    </i>
    <i r="1">
      <x v="1119"/>
    </i>
    <i r="1">
      <x v="1120"/>
    </i>
    <i r="1">
      <x v="1121"/>
    </i>
    <i r="1">
      <x v="1122"/>
    </i>
    <i r="1">
      <x v="1123"/>
    </i>
    <i r="1">
      <x v="1124"/>
    </i>
    <i r="1">
      <x v="1125"/>
    </i>
    <i r="1">
      <x v="1126"/>
    </i>
    <i r="1">
      <x v="1127"/>
    </i>
    <i r="1">
      <x v="1128"/>
    </i>
    <i r="1">
      <x v="1129"/>
    </i>
    <i r="1">
      <x v="1130"/>
    </i>
    <i r="1">
      <x v="1131"/>
    </i>
    <i r="1">
      <x v="1132"/>
    </i>
    <i r="1">
      <x v="1133"/>
    </i>
    <i r="1">
      <x v="1134"/>
    </i>
    <i r="1">
      <x v="1135"/>
    </i>
    <i r="1">
      <x v="1136"/>
    </i>
    <i r="1">
      <x v="1137"/>
    </i>
    <i r="1">
      <x v="1138"/>
    </i>
    <i r="1">
      <x v="1139"/>
    </i>
    <i r="1">
      <x v="1140"/>
    </i>
    <i r="1">
      <x v="1141"/>
    </i>
    <i r="1">
      <x v="1142"/>
    </i>
    <i r="1">
      <x v="1143"/>
    </i>
    <i r="1">
      <x v="1144"/>
    </i>
    <i r="1">
      <x v="1145"/>
    </i>
    <i r="1">
      <x v="1146"/>
    </i>
    <i r="1">
      <x v="1147"/>
    </i>
    <i r="1">
      <x v="1148"/>
    </i>
    <i r="1">
      <x v="1149"/>
    </i>
    <i r="1">
      <x v="1150"/>
    </i>
    <i r="1">
      <x v="1151"/>
    </i>
    <i r="1">
      <x v="1152"/>
    </i>
    <i r="1">
      <x v="1153"/>
    </i>
    <i r="1">
      <x v="1154"/>
    </i>
    <i r="1">
      <x v="1155"/>
    </i>
    <i r="1">
      <x v="1156"/>
    </i>
    <i r="1">
      <x v="1157"/>
    </i>
    <i r="1">
      <x v="1158"/>
    </i>
    <i r="1">
      <x v="1159"/>
    </i>
    <i r="1">
      <x v="1160"/>
    </i>
    <i r="1">
      <x v="1161"/>
    </i>
    <i r="1">
      <x v="1162"/>
    </i>
    <i r="1">
      <x v="1163"/>
    </i>
    <i r="1">
      <x v="1164"/>
    </i>
    <i r="1">
      <x v="1165"/>
    </i>
    <i r="1">
      <x v="1166"/>
    </i>
    <i r="1">
      <x v="1167"/>
    </i>
    <i r="1">
      <x v="1168"/>
    </i>
    <i r="1">
      <x v="1169"/>
    </i>
    <i r="1">
      <x v="1170"/>
    </i>
    <i r="1">
      <x v="1171"/>
    </i>
    <i r="1">
      <x v="1172"/>
    </i>
    <i r="1">
      <x v="1173"/>
    </i>
    <i r="1">
      <x v="1174"/>
    </i>
    <i r="1">
      <x v="1175"/>
    </i>
    <i r="1">
      <x v="1176"/>
    </i>
    <i r="1">
      <x v="1177"/>
    </i>
    <i r="1">
      <x v="1178"/>
    </i>
    <i r="1">
      <x v="1179"/>
    </i>
    <i r="1">
      <x v="1180"/>
    </i>
    <i r="1">
      <x v="1181"/>
    </i>
    <i r="1">
      <x v="1182"/>
    </i>
    <i r="1">
      <x v="1183"/>
    </i>
    <i r="1">
      <x v="1184"/>
    </i>
    <i r="1">
      <x v="1185"/>
    </i>
    <i r="1">
      <x v="1186"/>
    </i>
    <i r="1">
      <x v="1187"/>
    </i>
    <i r="1">
      <x v="1188"/>
    </i>
    <i r="1">
      <x v="1189"/>
    </i>
    <i r="1">
      <x v="1190"/>
    </i>
    <i r="1">
      <x v="1191"/>
    </i>
    <i r="1">
      <x v="1192"/>
    </i>
    <i r="1">
      <x v="1193"/>
    </i>
    <i r="1">
      <x v="1194"/>
    </i>
    <i r="1">
      <x v="1195"/>
    </i>
    <i r="1">
      <x v="1196"/>
    </i>
    <i r="1">
      <x v="1197"/>
    </i>
    <i r="1">
      <x v="1198"/>
    </i>
    <i r="1">
      <x v="1199"/>
    </i>
    <i r="1">
      <x v="1200"/>
    </i>
    <i r="1">
      <x v="1201"/>
    </i>
    <i r="1">
      <x v="1202"/>
    </i>
    <i r="1">
      <x v="1203"/>
    </i>
    <i r="1">
      <x v="1204"/>
    </i>
    <i r="1">
      <x v="1205"/>
    </i>
    <i r="1">
      <x v="1206"/>
    </i>
    <i r="1">
      <x v="1207"/>
    </i>
    <i r="1">
      <x v="1208"/>
    </i>
    <i r="1">
      <x v="1209"/>
    </i>
    <i r="1">
      <x v="1210"/>
    </i>
    <i r="1">
      <x v="1211"/>
    </i>
    <i r="1">
      <x v="1212"/>
    </i>
    <i r="1">
      <x v="1213"/>
    </i>
    <i r="1">
      <x v="1214"/>
    </i>
    <i r="1">
      <x v="1215"/>
    </i>
    <i r="1">
      <x v="1216"/>
    </i>
    <i r="1">
      <x v="1217"/>
    </i>
    <i r="1">
      <x v="1218"/>
    </i>
    <i r="1">
      <x v="1219"/>
    </i>
    <i r="1">
      <x v="1220"/>
    </i>
    <i r="1">
      <x v="1221"/>
    </i>
    <i r="1">
      <x v="1222"/>
    </i>
    <i r="1">
      <x v="1223"/>
    </i>
    <i r="1">
      <x v="1224"/>
    </i>
    <i r="1">
      <x v="1225"/>
    </i>
    <i r="1">
      <x v="1226"/>
    </i>
    <i r="1">
      <x v="1227"/>
    </i>
    <i r="1">
      <x v="1228"/>
    </i>
    <i r="1">
      <x v="1229"/>
    </i>
    <i r="1">
      <x v="1230"/>
    </i>
    <i r="1">
      <x v="1231"/>
    </i>
    <i r="1">
      <x v="1232"/>
    </i>
    <i r="1">
      <x v="1233"/>
    </i>
    <i r="1">
      <x v="1234"/>
    </i>
    <i r="1">
      <x v="1235"/>
    </i>
    <i r="1">
      <x v="1236"/>
    </i>
    <i r="1">
      <x v="1237"/>
    </i>
    <i r="1">
      <x v="1238"/>
    </i>
    <i r="1">
      <x v="1239"/>
    </i>
    <i r="1">
      <x v="1240"/>
    </i>
    <i r="1">
      <x v="1241"/>
    </i>
    <i r="1">
      <x v="1242"/>
    </i>
    <i r="1">
      <x v="1243"/>
    </i>
    <i r="1">
      <x v="1244"/>
    </i>
    <i r="1">
      <x v="1245"/>
    </i>
    <i r="1">
      <x v="1246"/>
    </i>
    <i r="1">
      <x v="1247"/>
    </i>
    <i r="1">
      <x v="1248"/>
    </i>
    <i r="1">
      <x v="1249"/>
    </i>
    <i r="1">
      <x v="1250"/>
    </i>
    <i r="1">
      <x v="1251"/>
    </i>
    <i r="1">
      <x v="1252"/>
    </i>
    <i r="1">
      <x v="1253"/>
    </i>
    <i r="1">
      <x v="1254"/>
    </i>
    <i r="1">
      <x v="1255"/>
    </i>
    <i r="1">
      <x v="1256"/>
    </i>
    <i r="1">
      <x v="1257"/>
    </i>
    <i r="1">
      <x v="1258"/>
    </i>
    <i r="1">
      <x v="1259"/>
    </i>
    <i r="1">
      <x v="1260"/>
    </i>
    <i r="1">
      <x v="1261"/>
    </i>
    <i r="1">
      <x v="1262"/>
    </i>
    <i r="1">
      <x v="1263"/>
    </i>
    <i r="1">
      <x v="1264"/>
    </i>
    <i r="1">
      <x v="1265"/>
    </i>
    <i r="1">
      <x v="1266"/>
    </i>
    <i r="1">
      <x v="1267"/>
    </i>
    <i r="1">
      <x v="1268"/>
    </i>
    <i r="1">
      <x v="1269"/>
    </i>
    <i r="1">
      <x v="1270"/>
    </i>
    <i r="1">
      <x v="1271"/>
    </i>
    <i r="1">
      <x v="1272"/>
    </i>
    <i r="1">
      <x v="1273"/>
    </i>
    <i r="1">
      <x v="1274"/>
    </i>
    <i r="1">
      <x v="1275"/>
    </i>
    <i r="1">
      <x v="1276"/>
    </i>
    <i r="1">
      <x v="1277"/>
    </i>
    <i r="1">
      <x v="1278"/>
    </i>
    <i r="1">
      <x v="1279"/>
    </i>
    <i r="1">
      <x v="1280"/>
    </i>
    <i r="1">
      <x v="1281"/>
    </i>
    <i r="1">
      <x v="1282"/>
    </i>
    <i r="1">
      <x v="1283"/>
    </i>
    <i r="1">
      <x v="1284"/>
    </i>
    <i r="1">
      <x v="1285"/>
    </i>
    <i r="1">
      <x v="1286"/>
    </i>
    <i r="1">
      <x v="1287"/>
    </i>
    <i r="1">
      <x v="1288"/>
    </i>
    <i r="1">
      <x v="1289"/>
    </i>
    <i r="1">
      <x v="1290"/>
    </i>
    <i r="1">
      <x v="1291"/>
    </i>
    <i r="1">
      <x v="1292"/>
    </i>
    <i r="1">
      <x v="1293"/>
    </i>
    <i r="1">
      <x v="1294"/>
    </i>
    <i r="1">
      <x v="1295"/>
    </i>
    <i r="1">
      <x v="1296"/>
    </i>
    <i r="1">
      <x v="1297"/>
    </i>
    <i r="1">
      <x v="1298"/>
    </i>
    <i r="1">
      <x v="1299"/>
    </i>
    <i r="1">
      <x v="1300"/>
    </i>
    <i r="1">
      <x v="1301"/>
    </i>
    <i r="1">
      <x v="1302"/>
    </i>
    <i r="1">
      <x v="1303"/>
    </i>
    <i r="1">
      <x v="1304"/>
    </i>
    <i r="1">
      <x v="1305"/>
    </i>
    <i r="1">
      <x v="1306"/>
    </i>
    <i r="1">
      <x v="1307"/>
    </i>
    <i r="1">
      <x v="1308"/>
    </i>
    <i r="1">
      <x v="1309"/>
    </i>
    <i r="1">
      <x v="1310"/>
    </i>
    <i r="1">
      <x v="1311"/>
    </i>
    <i r="1">
      <x v="1312"/>
    </i>
    <i r="1">
      <x v="1313"/>
    </i>
    <i r="1">
      <x v="1314"/>
    </i>
    <i r="1">
      <x v="1315"/>
    </i>
    <i r="1">
      <x v="1316"/>
    </i>
    <i r="1">
      <x v="1317"/>
    </i>
    <i r="1">
      <x v="1318"/>
    </i>
    <i r="1">
      <x v="1319"/>
    </i>
    <i r="1">
      <x v="1320"/>
    </i>
    <i r="1">
      <x v="1321"/>
    </i>
    <i r="1">
      <x v="1322"/>
    </i>
    <i r="1">
      <x v="1323"/>
    </i>
    <i r="1">
      <x v="1324"/>
    </i>
    <i r="1">
      <x v="1325"/>
    </i>
    <i r="1">
      <x v="1326"/>
    </i>
    <i r="1">
      <x v="1327"/>
    </i>
    <i r="1">
      <x v="1328"/>
    </i>
    <i r="1">
      <x v="1329"/>
    </i>
    <i r="1">
      <x v="1330"/>
    </i>
    <i r="1">
      <x v="1331"/>
    </i>
    <i r="1">
      <x v="1332"/>
    </i>
    <i r="1">
      <x v="1333"/>
    </i>
    <i r="1">
      <x v="1334"/>
    </i>
    <i r="1">
      <x v="1335"/>
    </i>
    <i r="1">
      <x v="1336"/>
    </i>
    <i r="1">
      <x v="1337"/>
    </i>
    <i r="1">
      <x v="1338"/>
    </i>
    <i r="1">
      <x v="1339"/>
    </i>
    <i r="1">
      <x v="1340"/>
    </i>
    <i r="1">
      <x v="1341"/>
    </i>
    <i r="1">
      <x v="1342"/>
    </i>
    <i r="1">
      <x v="1343"/>
    </i>
    <i r="1">
      <x v="1344"/>
    </i>
    <i r="1">
      <x v="1345"/>
    </i>
    <i r="1">
      <x v="1346"/>
    </i>
    <i r="1">
      <x v="1347"/>
    </i>
    <i r="1">
      <x v="1348"/>
    </i>
    <i r="1">
      <x v="1349"/>
    </i>
    <i r="1">
      <x v="1350"/>
    </i>
    <i r="1">
      <x v="1351"/>
    </i>
    <i r="1">
      <x v="1352"/>
    </i>
    <i r="1">
      <x v="1353"/>
    </i>
    <i r="1">
      <x v="1354"/>
    </i>
    <i r="1">
      <x v="1355"/>
    </i>
    <i r="1">
      <x v="1356"/>
    </i>
    <i r="1">
      <x v="1357"/>
    </i>
    <i r="1">
      <x v="1358"/>
    </i>
    <i r="1">
      <x v="1359"/>
    </i>
    <i r="1">
      <x v="1360"/>
    </i>
    <i r="1">
      <x v="1361"/>
    </i>
    <i r="1">
      <x v="1362"/>
    </i>
    <i r="1">
      <x v="1363"/>
    </i>
    <i r="1">
      <x v="1364"/>
    </i>
    <i r="1">
      <x v="1365"/>
    </i>
    <i r="1">
      <x v="1366"/>
    </i>
    <i r="1">
      <x v="1367"/>
    </i>
    <i r="1">
      <x v="1368"/>
    </i>
    <i r="1">
      <x v="1369"/>
    </i>
    <i r="1">
      <x v="1370"/>
    </i>
    <i r="1">
      <x v="1371"/>
    </i>
    <i r="1">
      <x v="1372"/>
    </i>
    <i r="1">
      <x v="1373"/>
    </i>
    <i r="1">
      <x v="1374"/>
    </i>
    <i r="1">
      <x v="1375"/>
    </i>
    <i r="1">
      <x v="1376"/>
    </i>
    <i r="1">
      <x v="1377"/>
    </i>
    <i r="1">
      <x v="1378"/>
    </i>
    <i r="1">
      <x v="1379"/>
    </i>
    <i r="1">
      <x v="1380"/>
    </i>
    <i r="1">
      <x v="1381"/>
    </i>
    <i r="1">
      <x v="1382"/>
    </i>
    <i r="1">
      <x v="1383"/>
    </i>
    <i r="1">
      <x v="1384"/>
    </i>
    <i r="1">
      <x v="1385"/>
    </i>
    <i r="1">
      <x v="1386"/>
    </i>
    <i r="1">
      <x v="1387"/>
    </i>
    <i r="1">
      <x v="1388"/>
    </i>
    <i r="1">
      <x v="1389"/>
    </i>
    <i r="1">
      <x v="1390"/>
    </i>
    <i r="1">
      <x v="1391"/>
    </i>
    <i r="1">
      <x v="1392"/>
    </i>
    <i r="1">
      <x v="1393"/>
    </i>
    <i r="1">
      <x v="1394"/>
    </i>
    <i r="1">
      <x v="1395"/>
    </i>
    <i r="1">
      <x v="1396"/>
    </i>
    <i r="1">
      <x v="1397"/>
    </i>
    <i r="1">
      <x v="1398"/>
    </i>
    <i r="1">
      <x v="1399"/>
    </i>
    <i r="1">
      <x v="1400"/>
    </i>
    <i r="1">
      <x v="1401"/>
    </i>
    <i r="1">
      <x v="1402"/>
    </i>
    <i r="1">
      <x v="1403"/>
    </i>
    <i r="1">
      <x v="1404"/>
    </i>
    <i r="1">
      <x v="1405"/>
    </i>
    <i r="1">
      <x v="1406"/>
    </i>
    <i r="1">
      <x v="1407"/>
    </i>
    <i r="1">
      <x v="1408"/>
    </i>
    <i r="1">
      <x v="1409"/>
    </i>
    <i r="1">
      <x v="1410"/>
    </i>
    <i r="1">
      <x v="1411"/>
    </i>
    <i r="1">
      <x v="1412"/>
    </i>
    <i r="1">
      <x v="1413"/>
    </i>
    <i r="1">
      <x v="1414"/>
    </i>
    <i r="1">
      <x v="1415"/>
    </i>
    <i r="1">
      <x v="1416"/>
    </i>
    <i r="1">
      <x v="1417"/>
    </i>
    <i r="1">
      <x v="1418"/>
    </i>
    <i r="1">
      <x v="1419"/>
    </i>
    <i r="1">
      <x v="1420"/>
    </i>
    <i r="1">
      <x v="1421"/>
    </i>
    <i r="1">
      <x v="1422"/>
    </i>
    <i r="1">
      <x v="1423"/>
    </i>
    <i r="1">
      <x v="1424"/>
    </i>
    <i r="1">
      <x v="1425"/>
    </i>
    <i r="1">
      <x v="1426"/>
    </i>
    <i r="1">
      <x v="1427"/>
    </i>
    <i r="1">
      <x v="1428"/>
    </i>
    <i r="1">
      <x v="1429"/>
    </i>
    <i r="1">
      <x v="1430"/>
    </i>
    <i r="1">
      <x v="1431"/>
    </i>
    <i r="1">
      <x v="1432"/>
    </i>
    <i r="1">
      <x v="1433"/>
    </i>
    <i r="1">
      <x v="1434"/>
    </i>
    <i r="1">
      <x v="1435"/>
    </i>
    <i r="1">
      <x v="1436"/>
    </i>
    <i r="1">
      <x v="1437"/>
    </i>
    <i r="1">
      <x v="1438"/>
    </i>
    <i r="1">
      <x v="1439"/>
    </i>
    <i r="1">
      <x v="1440"/>
    </i>
    <i r="1">
      <x v="1441"/>
    </i>
    <i r="1">
      <x v="1442"/>
    </i>
    <i r="1">
      <x v="1443"/>
    </i>
    <i r="1">
      <x v="1444"/>
    </i>
    <i r="1">
      <x v="1445"/>
    </i>
    <i r="1">
      <x v="1446"/>
    </i>
    <i r="1">
      <x v="1447"/>
    </i>
    <i r="1">
      <x v="1448"/>
    </i>
    <i r="1">
      <x v="1449"/>
    </i>
    <i r="1">
      <x v="1450"/>
    </i>
    <i r="1">
      <x v="1451"/>
    </i>
    <i r="1">
      <x v="1452"/>
    </i>
    <i r="1">
      <x v="1453"/>
    </i>
    <i r="1">
      <x v="1454"/>
    </i>
    <i r="1">
      <x v="1455"/>
    </i>
    <i r="1">
      <x v="1456"/>
    </i>
    <i r="1">
      <x v="1457"/>
    </i>
    <i r="1">
      <x v="1458"/>
    </i>
    <i r="1">
      <x v="1459"/>
    </i>
    <i r="1">
      <x v="1460"/>
    </i>
    <i r="1">
      <x v="1461"/>
    </i>
    <i r="1">
      <x v="1462"/>
    </i>
    <i r="1">
      <x v="1463"/>
    </i>
    <i r="1">
      <x v="1464"/>
    </i>
    <i r="1">
      <x v="1465"/>
    </i>
    <i r="1">
      <x v="1466"/>
    </i>
    <i r="1">
      <x v="1467"/>
    </i>
    <i r="1">
      <x v="1468"/>
    </i>
    <i r="1">
      <x v="1469"/>
    </i>
    <i r="1">
      <x v="1470"/>
    </i>
    <i r="1">
      <x v="1471"/>
    </i>
    <i r="1">
      <x v="1472"/>
    </i>
    <i r="1">
      <x v="1473"/>
    </i>
    <i r="1">
      <x v="1474"/>
    </i>
    <i r="1">
      <x v="1475"/>
    </i>
    <i r="1">
      <x v="1476"/>
    </i>
    <i r="1">
      <x v="1477"/>
    </i>
    <i r="1">
      <x v="1478"/>
    </i>
    <i r="1">
      <x v="1479"/>
    </i>
    <i r="1">
      <x v="1480"/>
    </i>
    <i r="1">
      <x v="1481"/>
    </i>
    <i r="1">
      <x v="1482"/>
    </i>
    <i r="1">
      <x v="1483"/>
    </i>
    <i r="1">
      <x v="1484"/>
    </i>
    <i r="1">
      <x v="1485"/>
    </i>
    <i r="1">
      <x v="1486"/>
    </i>
    <i r="1">
      <x v="1487"/>
    </i>
    <i r="1">
      <x v="1488"/>
    </i>
    <i r="1">
      <x v="1489"/>
    </i>
    <i r="1">
      <x v="1490"/>
    </i>
    <i r="1">
      <x v="1491"/>
    </i>
    <i r="1">
      <x v="1492"/>
    </i>
    <i r="1">
      <x v="1493"/>
    </i>
    <i r="1">
      <x v="1494"/>
    </i>
    <i r="1">
      <x v="1495"/>
    </i>
    <i r="1">
      <x v="1496"/>
    </i>
    <i r="1">
      <x v="1497"/>
    </i>
    <i r="1">
      <x v="1498"/>
    </i>
    <i r="1">
      <x v="1499"/>
    </i>
    <i r="1">
      <x v="1500"/>
    </i>
    <i r="1">
      <x v="1501"/>
    </i>
    <i r="1">
      <x v="1502"/>
    </i>
    <i r="1">
      <x v="1503"/>
    </i>
    <i r="1">
      <x v="1504"/>
    </i>
    <i r="1">
      <x v="1505"/>
    </i>
    <i r="1">
      <x v="1506"/>
    </i>
    <i r="1">
      <x v="1507"/>
    </i>
    <i r="1">
      <x v="1508"/>
    </i>
    <i r="1">
      <x v="1509"/>
    </i>
    <i r="1">
      <x v="1510"/>
    </i>
    <i r="1">
      <x v="1511"/>
    </i>
    <i r="1">
      <x v="1512"/>
    </i>
    <i r="1">
      <x v="1513"/>
    </i>
    <i r="1">
      <x v="1514"/>
    </i>
    <i r="1">
      <x v="1515"/>
    </i>
    <i r="1">
      <x v="1516"/>
    </i>
    <i r="1">
      <x v="1517"/>
    </i>
    <i r="1">
      <x v="1518"/>
    </i>
    <i r="1">
      <x v="1519"/>
    </i>
    <i r="1">
      <x v="1520"/>
    </i>
    <i r="1">
      <x v="1521"/>
    </i>
    <i r="1">
      <x v="1522"/>
    </i>
    <i r="1">
      <x v="1523"/>
    </i>
    <i r="1">
      <x v="1524"/>
    </i>
    <i r="1">
      <x v="1525"/>
    </i>
    <i r="1">
      <x v="1526"/>
    </i>
    <i r="1">
      <x v="1527"/>
    </i>
    <i r="1">
      <x v="1528"/>
    </i>
    <i r="1">
      <x v="1529"/>
    </i>
    <i r="1">
      <x v="1530"/>
    </i>
    <i r="1">
      <x v="1531"/>
    </i>
    <i r="1">
      <x v="1532"/>
    </i>
    <i r="1">
      <x v="1533"/>
    </i>
    <i r="1">
      <x v="1534"/>
    </i>
    <i r="1">
      <x v="1535"/>
    </i>
    <i r="1">
      <x v="1536"/>
    </i>
    <i r="1">
      <x v="1537"/>
    </i>
    <i r="1">
      <x v="1538"/>
    </i>
    <i r="1">
      <x v="1539"/>
    </i>
    <i r="1">
      <x v="1540"/>
    </i>
    <i r="1">
      <x v="1541"/>
    </i>
    <i r="1">
      <x v="1542"/>
    </i>
    <i r="1">
      <x v="1543"/>
    </i>
    <i r="1">
      <x v="1544"/>
    </i>
    <i r="1">
      <x v="1545"/>
    </i>
    <i r="1">
      <x v="1546"/>
    </i>
    <i r="1">
      <x v="1547"/>
    </i>
    <i r="1">
      <x v="1548"/>
    </i>
    <i r="1">
      <x v="1549"/>
    </i>
    <i r="1">
      <x v="1550"/>
    </i>
    <i r="1">
      <x v="1551"/>
    </i>
    <i r="1">
      <x v="1552"/>
    </i>
    <i r="1">
      <x v="1553"/>
    </i>
    <i r="1">
      <x v="1554"/>
    </i>
    <i r="1">
      <x v="1555"/>
    </i>
    <i r="1">
      <x v="1556"/>
    </i>
    <i r="1">
      <x v="1557"/>
    </i>
    <i r="1">
      <x v="1558"/>
    </i>
    <i r="1">
      <x v="1559"/>
    </i>
    <i r="1">
      <x v="1560"/>
    </i>
    <i r="1">
      <x v="1561"/>
    </i>
    <i r="1">
      <x v="1562"/>
    </i>
    <i r="1">
      <x v="1563"/>
    </i>
    <i r="1">
      <x v="1564"/>
    </i>
    <i r="1">
      <x v="1565"/>
    </i>
    <i r="1">
      <x v="1566"/>
    </i>
    <i r="1">
      <x v="1567"/>
    </i>
    <i r="1">
      <x v="1568"/>
    </i>
    <i r="1">
      <x v="1569"/>
    </i>
    <i r="1">
      <x v="1570"/>
    </i>
    <i r="1">
      <x v="1571"/>
    </i>
    <i r="1">
      <x v="1572"/>
    </i>
    <i r="1">
      <x v="1573"/>
    </i>
    <i r="1">
      <x v="1574"/>
    </i>
    <i r="1">
      <x v="1575"/>
    </i>
    <i r="1">
      <x v="1576"/>
    </i>
    <i r="1">
      <x v="1577"/>
    </i>
    <i r="1">
      <x v="1578"/>
    </i>
    <i r="1">
      <x v="1579"/>
    </i>
    <i r="1">
      <x v="1580"/>
    </i>
    <i r="1">
      <x v="1581"/>
    </i>
    <i r="1">
      <x v="1582"/>
    </i>
    <i r="1">
      <x v="1583"/>
    </i>
    <i r="1">
      <x v="1584"/>
    </i>
    <i r="1">
      <x v="1585"/>
    </i>
    <i r="1">
      <x v="1586"/>
    </i>
    <i r="1">
      <x v="1587"/>
    </i>
    <i r="1">
      <x v="1588"/>
    </i>
    <i r="1">
      <x v="1589"/>
    </i>
    <i r="1">
      <x v="1590"/>
    </i>
    <i r="1">
      <x v="1591"/>
    </i>
    <i r="1">
      <x v="1592"/>
    </i>
    <i r="1">
      <x v="1593"/>
    </i>
    <i r="1">
      <x v="1594"/>
    </i>
    <i r="1">
      <x v="1595"/>
    </i>
    <i r="1">
      <x v="1596"/>
    </i>
    <i r="1">
      <x v="1597"/>
    </i>
    <i r="1">
      <x v="1598"/>
    </i>
    <i r="1">
      <x v="1599"/>
    </i>
    <i r="1">
      <x v="1600"/>
    </i>
    <i r="1">
      <x v="1601"/>
    </i>
    <i r="1">
      <x v="1602"/>
    </i>
    <i r="1">
      <x v="1603"/>
    </i>
    <i r="1">
      <x v="1604"/>
    </i>
    <i r="1">
      <x v="1605"/>
    </i>
    <i r="1">
      <x v="1606"/>
    </i>
    <i r="1">
      <x v="1607"/>
    </i>
    <i r="1">
      <x v="1608"/>
    </i>
    <i r="1">
      <x v="1609"/>
    </i>
    <i r="1">
      <x v="1610"/>
    </i>
    <i r="1">
      <x v="1611"/>
    </i>
    <i r="1">
      <x v="1612"/>
    </i>
    <i r="1">
      <x v="1613"/>
    </i>
    <i r="1">
      <x v="1614"/>
    </i>
    <i r="1">
      <x v="1615"/>
    </i>
    <i r="1">
      <x v="1616"/>
    </i>
    <i r="1">
      <x v="1617"/>
    </i>
    <i r="1">
      <x v="1618"/>
    </i>
    <i r="1">
      <x v="1619"/>
    </i>
    <i r="1">
      <x v="1620"/>
    </i>
    <i r="1">
      <x v="1621"/>
    </i>
    <i r="1">
      <x v="1622"/>
    </i>
    <i r="1">
      <x v="1623"/>
    </i>
    <i r="1">
      <x v="1624"/>
    </i>
    <i r="1">
      <x v="1625"/>
    </i>
    <i r="1">
      <x v="1626"/>
    </i>
    <i r="1">
      <x v="1627"/>
    </i>
    <i r="1">
      <x v="1628"/>
    </i>
    <i r="1">
      <x v="1629"/>
    </i>
    <i r="1">
      <x v="1630"/>
    </i>
    <i r="1">
      <x v="1631"/>
    </i>
    <i r="1">
      <x v="1632"/>
    </i>
    <i r="1">
      <x v="1633"/>
    </i>
    <i r="1">
      <x v="1634"/>
    </i>
    <i r="1">
      <x v="1635"/>
    </i>
    <i r="1">
      <x v="1636"/>
    </i>
    <i r="1">
      <x v="1637"/>
    </i>
    <i r="1">
      <x v="1638"/>
    </i>
    <i r="1">
      <x v="1639"/>
    </i>
    <i r="1">
      <x v="1640"/>
    </i>
    <i r="1">
      <x v="1641"/>
    </i>
    <i r="1">
      <x v="1642"/>
    </i>
    <i r="1">
      <x v="1643"/>
    </i>
    <i r="1">
      <x v="1644"/>
    </i>
    <i r="1">
      <x v="1645"/>
    </i>
    <i r="1">
      <x v="1646"/>
    </i>
    <i r="1">
      <x v="1647"/>
    </i>
    <i r="1">
      <x v="1648"/>
    </i>
    <i r="1">
      <x v="1649"/>
    </i>
    <i r="1">
      <x v="1650"/>
    </i>
    <i r="1">
      <x v="1651"/>
    </i>
    <i r="1">
      <x v="1652"/>
    </i>
    <i r="1">
      <x v="1653"/>
    </i>
    <i r="1">
      <x v="1654"/>
    </i>
    <i r="1">
      <x v="1655"/>
    </i>
    <i r="1">
      <x v="1656"/>
    </i>
    <i r="1">
      <x v="1657"/>
    </i>
    <i r="1">
      <x v="1658"/>
    </i>
    <i r="1">
      <x v="1659"/>
    </i>
    <i r="1">
      <x v="1660"/>
    </i>
    <i r="1">
      <x v="1661"/>
    </i>
    <i r="1">
      <x v="1662"/>
    </i>
    <i r="1">
      <x v="1663"/>
    </i>
    <i r="1">
      <x v="1664"/>
    </i>
    <i r="1">
      <x v="1665"/>
    </i>
    <i r="1">
      <x v="1666"/>
    </i>
    <i r="1">
      <x v="1667"/>
    </i>
    <i r="1">
      <x v="1668"/>
    </i>
    <i r="1">
      <x v="1669"/>
    </i>
    <i r="1">
      <x v="1670"/>
    </i>
    <i r="1">
      <x v="1671"/>
    </i>
    <i r="1">
      <x v="1672"/>
    </i>
    <i r="1">
      <x v="1673"/>
    </i>
    <i r="1">
      <x v="1674"/>
    </i>
    <i r="1">
      <x v="1675"/>
    </i>
    <i r="1">
      <x v="1676"/>
    </i>
    <i r="1">
      <x v="1677"/>
    </i>
    <i r="1">
      <x v="1678"/>
    </i>
    <i r="1">
      <x v="1679"/>
    </i>
    <i r="1">
      <x v="1680"/>
    </i>
    <i r="1">
      <x v="1681"/>
    </i>
    <i r="1">
      <x v="1682"/>
    </i>
    <i r="1">
      <x v="1683"/>
    </i>
    <i r="1">
      <x v="1684"/>
    </i>
    <i r="1">
      <x v="1685"/>
    </i>
    <i r="1">
      <x v="1686"/>
    </i>
    <i r="1">
      <x v="1687"/>
    </i>
    <i r="1">
      <x v="1688"/>
    </i>
    <i r="1">
      <x v="1689"/>
    </i>
    <i r="1">
      <x v="1690"/>
    </i>
    <i r="1">
      <x v="1691"/>
    </i>
    <i r="1">
      <x v="1692"/>
    </i>
    <i r="1">
      <x v="1693"/>
    </i>
    <i r="1">
      <x v="1694"/>
    </i>
    <i r="1">
      <x v="1695"/>
    </i>
    <i r="1">
      <x v="1696"/>
    </i>
    <i r="1">
      <x v="1697"/>
    </i>
    <i r="1">
      <x v="1698"/>
    </i>
    <i r="1">
      <x v="1699"/>
    </i>
    <i r="1">
      <x v="1700"/>
    </i>
    <i r="1">
      <x v="1701"/>
    </i>
    <i r="1">
      <x v="1702"/>
    </i>
    <i r="1">
      <x v="1703"/>
    </i>
    <i r="1">
      <x v="1704"/>
    </i>
    <i r="1">
      <x v="1705"/>
    </i>
    <i r="1">
      <x v="1706"/>
    </i>
    <i r="1">
      <x v="1707"/>
    </i>
    <i r="1">
      <x v="1708"/>
    </i>
    <i r="1">
      <x v="1709"/>
    </i>
    <i r="1">
      <x v="1710"/>
    </i>
    <i r="1">
      <x v="1711"/>
    </i>
    <i r="1">
      <x v="1712"/>
    </i>
    <i r="1">
      <x v="1713"/>
    </i>
    <i r="1">
      <x v="1714"/>
    </i>
    <i r="1">
      <x v="1715"/>
    </i>
    <i r="1">
      <x v="1716"/>
    </i>
    <i r="1">
      <x v="1717"/>
    </i>
    <i r="1">
      <x v="1718"/>
    </i>
    <i r="1">
      <x v="1719"/>
    </i>
    <i r="1">
      <x v="1720"/>
    </i>
    <i r="1">
      <x v="1721"/>
    </i>
    <i r="1">
      <x v="1722"/>
    </i>
    <i r="1">
      <x v="1723"/>
    </i>
    <i r="1">
      <x v="1724"/>
    </i>
    <i r="1">
      <x v="1725"/>
    </i>
    <i r="1">
      <x v="1726"/>
    </i>
    <i r="1">
      <x v="1727"/>
    </i>
    <i r="1">
      <x v="1728"/>
    </i>
    <i r="1">
      <x v="1729"/>
    </i>
    <i r="1">
      <x v="1730"/>
    </i>
    <i r="1">
      <x v="1731"/>
    </i>
    <i r="1">
      <x v="1732"/>
    </i>
    <i r="1">
      <x v="1733"/>
    </i>
    <i r="1">
      <x v="1734"/>
    </i>
    <i r="1">
      <x v="1735"/>
    </i>
    <i r="1">
      <x v="1736"/>
    </i>
    <i r="1">
      <x v="1737"/>
    </i>
    <i r="1">
      <x v="1738"/>
    </i>
    <i r="1">
      <x v="1739"/>
    </i>
    <i r="1">
      <x v="1740"/>
    </i>
    <i r="1">
      <x v="1741"/>
    </i>
    <i r="1">
      <x v="1742"/>
    </i>
    <i r="1">
      <x v="1743"/>
    </i>
    <i r="1">
      <x v="1744"/>
    </i>
    <i r="1">
      <x v="1745"/>
    </i>
    <i r="1">
      <x v="1746"/>
    </i>
    <i r="1">
      <x v="1747"/>
    </i>
    <i r="1">
      <x v="1748"/>
    </i>
    <i r="1">
      <x v="1749"/>
    </i>
    <i r="1">
      <x v="1750"/>
    </i>
    <i r="1">
      <x v="1751"/>
    </i>
    <i r="1">
      <x v="1752"/>
    </i>
    <i r="1">
      <x v="1753"/>
    </i>
    <i r="1">
      <x v="1754"/>
    </i>
    <i r="1">
      <x v="1755"/>
    </i>
    <i r="1">
      <x v="1756"/>
    </i>
    <i r="1">
      <x v="1757"/>
    </i>
    <i r="1">
      <x v="1758"/>
    </i>
    <i r="1">
      <x v="1759"/>
    </i>
    <i r="1">
      <x v="1760"/>
    </i>
    <i r="1">
      <x v="1761"/>
    </i>
    <i r="1">
      <x v="1762"/>
    </i>
    <i r="1">
      <x v="1763"/>
    </i>
    <i r="1">
      <x v="1764"/>
    </i>
    <i r="1">
      <x v="1765"/>
    </i>
    <i r="1">
      <x v="1766"/>
    </i>
    <i r="1">
      <x v="1767"/>
    </i>
    <i r="1">
      <x v="1768"/>
    </i>
    <i r="1">
      <x v="1769"/>
    </i>
    <i r="1">
      <x v="1770"/>
    </i>
    <i r="1">
      <x v="1771"/>
    </i>
    <i r="1">
      <x v="1772"/>
    </i>
    <i r="1">
      <x v="1773"/>
    </i>
    <i r="1">
      <x v="1774"/>
    </i>
    <i r="1">
      <x v="1775"/>
    </i>
    <i r="1">
      <x v="1776"/>
    </i>
    <i r="1">
      <x v="1777"/>
    </i>
    <i r="1">
      <x v="1778"/>
    </i>
    <i r="1">
      <x v="1779"/>
    </i>
    <i r="1">
      <x v="1780"/>
    </i>
    <i r="1">
      <x v="1781"/>
    </i>
    <i r="1">
      <x v="1782"/>
    </i>
    <i r="1">
      <x v="1783"/>
    </i>
    <i r="1">
      <x v="1784"/>
    </i>
    <i r="1">
      <x v="1785"/>
    </i>
    <i r="1">
      <x v="1786"/>
    </i>
    <i r="1">
      <x v="1787"/>
    </i>
    <i r="1">
      <x v="1788"/>
    </i>
    <i r="1">
      <x v="1789"/>
    </i>
    <i r="1">
      <x v="1790"/>
    </i>
    <i r="1">
      <x v="1791"/>
    </i>
    <i r="1">
      <x v="1792"/>
    </i>
    <i r="1">
      <x v="1793"/>
    </i>
    <i r="1">
      <x v="1794"/>
    </i>
    <i r="1">
      <x v="1795"/>
    </i>
    <i r="1">
      <x v="1796"/>
    </i>
    <i r="1">
      <x v="1797"/>
    </i>
    <i r="1">
      <x v="1798"/>
    </i>
    <i r="1">
      <x v="1799"/>
    </i>
    <i r="1">
      <x v="1800"/>
    </i>
    <i r="1">
      <x v="1801"/>
    </i>
    <i r="1">
      <x v="1802"/>
    </i>
    <i r="1">
      <x v="1803"/>
    </i>
    <i r="1">
      <x v="1804"/>
    </i>
    <i r="1">
      <x v="1805"/>
    </i>
    <i r="1">
      <x v="1806"/>
    </i>
    <i r="1">
      <x v="1807"/>
    </i>
    <i r="1">
      <x v="1808"/>
    </i>
    <i r="1">
      <x v="1809"/>
    </i>
    <i r="1">
      <x v="1810"/>
    </i>
    <i r="1">
      <x v="1811"/>
    </i>
    <i r="1">
      <x v="1812"/>
    </i>
    <i r="1">
      <x v="1813"/>
    </i>
    <i r="1">
      <x v="1814"/>
    </i>
    <i r="1">
      <x v="1815"/>
    </i>
    <i r="1">
      <x v="1816"/>
    </i>
    <i r="1">
      <x v="1817"/>
    </i>
    <i r="1">
      <x v="1818"/>
    </i>
    <i r="1">
      <x v="1819"/>
    </i>
    <i r="1">
      <x v="1820"/>
    </i>
    <i r="1">
      <x v="1821"/>
    </i>
    <i r="1">
      <x v="1822"/>
    </i>
    <i r="1">
      <x v="1823"/>
    </i>
    <i r="1">
      <x v="1824"/>
    </i>
    <i r="1">
      <x v="1825"/>
    </i>
    <i r="1">
      <x v="1826"/>
    </i>
    <i r="1">
      <x v="1827"/>
    </i>
    <i r="1">
      <x v="1828"/>
    </i>
    <i r="1">
      <x v="1829"/>
    </i>
    <i r="1">
      <x v="1830"/>
    </i>
    <i r="1">
      <x v="1831"/>
    </i>
    <i r="1">
      <x v="1832"/>
    </i>
    <i r="1">
      <x v="1833"/>
    </i>
    <i r="1">
      <x v="1834"/>
    </i>
    <i r="1">
      <x v="1835"/>
    </i>
    <i r="1">
      <x v="1836"/>
    </i>
    <i r="1">
      <x v="1837"/>
    </i>
    <i r="1">
      <x v="1838"/>
    </i>
    <i r="1">
      <x v="1839"/>
    </i>
    <i r="1">
      <x v="1840"/>
    </i>
    <i r="1">
      <x v="1841"/>
    </i>
    <i r="1">
      <x v="1842"/>
    </i>
    <i r="1">
      <x v="1843"/>
    </i>
    <i r="1">
      <x v="1844"/>
    </i>
    <i r="1">
      <x v="1845"/>
    </i>
    <i r="1">
      <x v="1846"/>
    </i>
    <i r="1">
      <x v="1847"/>
    </i>
    <i r="1">
      <x v="1848"/>
    </i>
    <i r="1">
      <x v="1849"/>
    </i>
    <i r="1">
      <x v="1850"/>
    </i>
    <i r="1">
      <x v="1851"/>
    </i>
    <i r="1">
      <x v="1852"/>
    </i>
    <i r="1">
      <x v="1853"/>
    </i>
    <i r="1">
      <x v="1854"/>
    </i>
    <i r="1">
      <x v="1855"/>
    </i>
    <i r="1">
      <x v="1856"/>
    </i>
    <i r="1">
      <x v="1857"/>
    </i>
    <i r="1">
      <x v="1858"/>
    </i>
    <i r="1">
      <x v="1859"/>
    </i>
    <i r="1">
      <x v="1860"/>
    </i>
    <i r="1">
      <x v="1861"/>
    </i>
    <i r="1">
      <x v="1862"/>
    </i>
    <i r="1">
      <x v="1863"/>
    </i>
    <i r="1">
      <x v="1864"/>
    </i>
    <i r="1">
      <x v="1865"/>
    </i>
    <i r="1">
      <x v="1866"/>
    </i>
    <i r="1">
      <x v="1867"/>
    </i>
    <i r="1">
      <x v="1868"/>
    </i>
    <i r="1">
      <x v="1869"/>
    </i>
    <i r="1">
      <x v="1870"/>
    </i>
    <i r="1">
      <x v="1871"/>
    </i>
    <i r="1">
      <x v="1872"/>
    </i>
    <i r="1">
      <x v="1873"/>
    </i>
    <i r="1">
      <x v="1874"/>
    </i>
    <i r="1">
      <x v="1875"/>
    </i>
    <i r="1">
      <x v="1876"/>
    </i>
    <i r="1">
      <x v="1877"/>
    </i>
    <i r="1">
      <x v="1878"/>
    </i>
    <i r="1">
      <x v="1879"/>
    </i>
    <i r="1">
      <x v="1880"/>
    </i>
    <i r="1">
      <x v="1881"/>
    </i>
    <i r="1">
      <x v="1882"/>
    </i>
    <i r="1">
      <x v="1883"/>
    </i>
    <i r="1">
      <x v="1884"/>
    </i>
    <i r="1">
      <x v="1885"/>
    </i>
    <i r="1">
      <x v="1886"/>
    </i>
    <i r="1">
      <x v="1887"/>
    </i>
    <i r="1">
      <x v="1888"/>
    </i>
    <i r="1">
      <x v="1889"/>
    </i>
    <i r="1">
      <x v="1890"/>
    </i>
    <i r="1">
      <x v="1891"/>
    </i>
    <i r="1">
      <x v="1892"/>
    </i>
    <i r="1">
      <x v="1893"/>
    </i>
    <i r="1">
      <x v="1894"/>
    </i>
    <i r="1">
      <x v="1895"/>
    </i>
    <i r="1">
      <x v="1896"/>
    </i>
    <i r="1">
      <x v="1897"/>
    </i>
    <i r="1">
      <x v="1898"/>
    </i>
    <i r="1">
      <x v="1899"/>
    </i>
    <i r="1">
      <x v="1900"/>
    </i>
    <i r="1">
      <x v="1901"/>
    </i>
    <i r="1">
      <x v="1902"/>
    </i>
    <i r="1">
      <x v="1903"/>
    </i>
    <i r="1">
      <x v="1904"/>
    </i>
    <i r="1">
      <x v="1905"/>
    </i>
    <i r="1">
      <x v="1906"/>
    </i>
    <i r="1">
      <x v="1907"/>
    </i>
    <i r="1">
      <x v="1908"/>
    </i>
    <i r="1">
      <x v="1909"/>
    </i>
    <i r="1">
      <x v="1910"/>
    </i>
    <i r="1">
      <x v="1911"/>
    </i>
    <i r="1">
      <x v="1912"/>
    </i>
    <i r="1">
      <x v="1913"/>
    </i>
    <i r="1">
      <x v="1914"/>
    </i>
    <i r="1">
      <x v="1915"/>
    </i>
    <i r="1">
      <x v="1916"/>
    </i>
    <i r="1">
      <x v="1917"/>
    </i>
    <i r="1">
      <x v="1918"/>
    </i>
    <i r="1">
      <x v="1919"/>
    </i>
    <i r="1">
      <x v="1920"/>
    </i>
    <i r="1">
      <x v="1921"/>
    </i>
    <i r="1">
      <x v="1922"/>
    </i>
    <i r="1">
      <x v="1923"/>
    </i>
    <i r="1">
      <x v="1924"/>
    </i>
    <i r="1">
      <x v="1925"/>
    </i>
    <i r="1">
      <x v="1926"/>
    </i>
    <i r="1">
      <x v="1927"/>
    </i>
    <i r="1">
      <x v="1928"/>
    </i>
    <i r="1">
      <x v="1929"/>
    </i>
    <i r="1">
      <x v="1930"/>
    </i>
    <i r="1">
      <x v="1931"/>
    </i>
    <i r="1">
      <x v="1932"/>
    </i>
    <i r="1">
      <x v="1933"/>
    </i>
    <i r="1">
      <x v="1934"/>
    </i>
    <i r="1">
      <x v="1935"/>
    </i>
    <i r="1">
      <x v="1936"/>
    </i>
    <i r="1">
      <x v="1937"/>
    </i>
    <i r="1">
      <x v="1938"/>
    </i>
    <i r="1">
      <x v="1939"/>
    </i>
    <i r="1">
      <x v="1940"/>
    </i>
    <i r="1">
      <x v="1941"/>
    </i>
    <i r="1">
      <x v="1942"/>
    </i>
    <i r="1">
      <x v="1943"/>
    </i>
    <i r="1">
      <x v="1944"/>
    </i>
    <i r="1">
      <x v="1945"/>
    </i>
    <i r="1">
      <x v="1946"/>
    </i>
    <i r="1">
      <x v="1947"/>
    </i>
    <i r="1">
      <x v="1948"/>
    </i>
    <i r="1">
      <x v="1949"/>
    </i>
    <i r="1">
      <x v="1950"/>
    </i>
    <i r="1">
      <x v="1951"/>
    </i>
    <i r="1">
      <x v="1952"/>
    </i>
    <i r="1">
      <x v="1953"/>
    </i>
    <i r="1">
      <x v="1954"/>
    </i>
    <i r="1">
      <x v="1955"/>
    </i>
    <i r="1">
      <x v="1956"/>
    </i>
    <i r="1">
      <x v="1957"/>
    </i>
    <i r="1">
      <x v="1958"/>
    </i>
    <i r="1">
      <x v="1959"/>
    </i>
    <i r="1">
      <x v="1960"/>
    </i>
    <i r="1">
      <x v="1961"/>
    </i>
    <i r="1">
      <x v="1962"/>
    </i>
    <i r="1">
      <x v="1963"/>
    </i>
    <i r="1">
      <x v="1964"/>
    </i>
    <i r="1">
      <x v="1965"/>
    </i>
    <i r="1">
      <x v="1966"/>
    </i>
    <i r="1">
      <x v="1967"/>
    </i>
    <i r="1">
      <x v="1968"/>
    </i>
    <i r="1">
      <x v="1969"/>
    </i>
    <i r="1">
      <x v="1970"/>
    </i>
    <i r="1">
      <x v="1971"/>
    </i>
    <i r="1">
      <x v="1972"/>
    </i>
    <i r="1">
      <x v="1973"/>
    </i>
    <i r="1">
      <x v="1974"/>
    </i>
    <i r="1">
      <x v="1975"/>
    </i>
    <i r="1">
      <x v="1976"/>
    </i>
    <i r="1">
      <x v="1977"/>
    </i>
    <i r="1">
      <x v="1978"/>
    </i>
    <i r="1">
      <x v="1979"/>
    </i>
    <i r="1">
      <x v="1980"/>
    </i>
    <i r="1">
      <x v="1981"/>
    </i>
    <i r="1">
      <x v="1982"/>
    </i>
    <i r="1">
      <x v="1983"/>
    </i>
    <i r="1">
      <x v="1984"/>
    </i>
    <i r="1">
      <x v="1985"/>
    </i>
    <i r="1">
      <x v="1986"/>
    </i>
    <i r="1">
      <x v="1987"/>
    </i>
    <i r="1">
      <x v="1988"/>
    </i>
    <i r="1">
      <x v="1989"/>
    </i>
    <i r="1">
      <x v="1990"/>
    </i>
    <i r="1">
      <x v="1991"/>
    </i>
    <i r="1">
      <x v="1992"/>
    </i>
    <i r="1">
      <x v="1993"/>
    </i>
    <i r="1">
      <x v="1994"/>
    </i>
    <i r="1">
      <x v="1995"/>
    </i>
    <i r="1">
      <x v="1996"/>
    </i>
    <i r="1">
      <x v="1997"/>
    </i>
    <i r="1">
      <x v="1998"/>
    </i>
    <i r="1">
      <x v="1999"/>
    </i>
    <i r="1">
      <x v="2000"/>
    </i>
    <i r="1">
      <x v="2001"/>
    </i>
    <i r="1">
      <x v="2002"/>
    </i>
    <i r="1">
      <x v="2003"/>
    </i>
    <i r="1">
      <x v="2004"/>
    </i>
    <i r="1">
      <x v="2005"/>
    </i>
    <i r="1">
      <x v="2006"/>
    </i>
    <i r="1">
      <x v="2007"/>
    </i>
    <i r="1">
      <x v="2008"/>
    </i>
    <i r="1">
      <x v="2009"/>
    </i>
    <i r="1">
      <x v="2010"/>
    </i>
    <i r="1">
      <x v="2011"/>
    </i>
    <i r="1">
      <x v="2012"/>
    </i>
    <i r="1">
      <x v="2013"/>
    </i>
    <i r="1">
      <x v="2014"/>
    </i>
    <i r="1">
      <x v="2015"/>
    </i>
    <i r="1">
      <x v="2016"/>
    </i>
    <i r="1">
      <x v="2017"/>
    </i>
    <i r="1">
      <x v="2018"/>
    </i>
    <i r="1">
      <x v="2019"/>
    </i>
    <i r="1">
      <x v="2020"/>
    </i>
    <i r="1">
      <x v="2021"/>
    </i>
    <i r="1">
      <x v="2022"/>
    </i>
    <i r="1">
      <x v="2023"/>
    </i>
    <i r="1">
      <x v="2024"/>
    </i>
    <i r="1">
      <x v="2025"/>
    </i>
    <i r="1">
      <x v="2026"/>
    </i>
    <i r="1">
      <x v="2027"/>
    </i>
    <i r="1">
      <x v="2028"/>
    </i>
    <i r="1">
      <x v="2029"/>
    </i>
    <i r="1">
      <x v="2030"/>
    </i>
    <i r="1">
      <x v="2031"/>
    </i>
    <i r="1">
      <x v="2032"/>
    </i>
    <i r="1">
      <x v="2033"/>
    </i>
    <i r="1">
      <x v="2034"/>
    </i>
    <i r="1">
      <x v="2035"/>
    </i>
    <i r="1">
      <x v="2036"/>
    </i>
    <i r="1">
      <x v="2037"/>
    </i>
    <i r="1">
      <x v="2038"/>
    </i>
    <i r="1">
      <x v="2039"/>
    </i>
    <i r="1">
      <x v="2040"/>
    </i>
    <i r="1">
      <x v="2041"/>
    </i>
    <i r="1">
      <x v="2042"/>
    </i>
    <i r="1">
      <x v="2043"/>
    </i>
    <i r="1">
      <x v="2044"/>
    </i>
    <i r="1">
      <x v="2045"/>
    </i>
    <i r="1">
      <x v="2046"/>
    </i>
    <i r="1">
      <x v="2047"/>
    </i>
    <i r="1">
      <x v="2048"/>
    </i>
    <i r="1">
      <x v="2049"/>
    </i>
    <i r="1">
      <x v="2050"/>
    </i>
    <i r="1">
      <x v="2051"/>
    </i>
    <i r="1">
      <x v="2052"/>
    </i>
    <i r="1">
      <x v="2053"/>
    </i>
    <i r="1">
      <x v="2054"/>
    </i>
    <i r="1">
      <x v="2055"/>
    </i>
    <i r="1">
      <x v="2056"/>
    </i>
    <i r="1">
      <x v="2057"/>
    </i>
    <i r="1">
      <x v="2058"/>
    </i>
    <i r="1">
      <x v="2059"/>
    </i>
    <i r="1">
      <x v="2060"/>
    </i>
    <i r="1">
      <x v="2061"/>
    </i>
    <i r="1">
      <x v="2062"/>
    </i>
    <i r="1">
      <x v="2063"/>
    </i>
    <i r="1">
      <x v="2064"/>
    </i>
    <i r="1">
      <x v="2065"/>
    </i>
    <i r="1">
      <x v="2066"/>
    </i>
    <i r="1">
      <x v="2067"/>
    </i>
    <i r="1">
      <x v="2068"/>
    </i>
    <i r="1">
      <x v="2069"/>
    </i>
    <i r="1">
      <x v="2070"/>
    </i>
    <i r="1">
      <x v="2071"/>
    </i>
    <i r="1">
      <x v="2072"/>
    </i>
    <i r="1">
      <x v="2073"/>
    </i>
    <i r="1">
      <x v="2074"/>
    </i>
    <i r="1">
      <x v="2075"/>
    </i>
    <i r="1">
      <x v="2076"/>
    </i>
    <i r="1">
      <x v="2077"/>
    </i>
    <i r="1">
      <x v="2078"/>
    </i>
    <i r="1">
      <x v="2079"/>
    </i>
    <i r="1">
      <x v="2080"/>
    </i>
    <i r="1">
      <x v="2081"/>
    </i>
    <i r="1">
      <x v="2082"/>
    </i>
    <i r="1">
      <x v="2083"/>
    </i>
    <i r="1">
      <x v="2084"/>
    </i>
    <i r="1">
      <x v="2085"/>
    </i>
    <i r="1">
      <x v="2086"/>
    </i>
    <i r="1">
      <x v="2087"/>
    </i>
    <i r="1">
      <x v="2088"/>
    </i>
    <i r="1">
      <x v="2089"/>
    </i>
    <i r="1">
      <x v="2090"/>
    </i>
    <i r="1">
      <x v="2091"/>
    </i>
    <i r="1">
      <x v="2092"/>
    </i>
    <i r="1">
      <x v="2093"/>
    </i>
    <i r="1">
      <x v="2094"/>
    </i>
    <i r="1">
      <x v="2095"/>
    </i>
    <i r="1">
      <x v="2096"/>
    </i>
    <i r="1">
      <x v="2097"/>
    </i>
    <i r="1">
      <x v="2098"/>
    </i>
    <i r="1">
      <x v="2099"/>
    </i>
    <i r="1">
      <x v="2100"/>
    </i>
    <i r="1">
      <x v="2101"/>
    </i>
    <i r="1">
      <x v="2102"/>
    </i>
    <i r="1">
      <x v="2103"/>
    </i>
    <i r="1">
      <x v="2104"/>
    </i>
    <i r="1">
      <x v="2105"/>
    </i>
    <i r="1">
      <x v="2106"/>
    </i>
    <i r="1">
      <x v="2107"/>
    </i>
    <i r="1">
      <x v="2108"/>
    </i>
    <i r="1">
      <x v="2109"/>
    </i>
    <i r="1">
      <x v="2110"/>
    </i>
    <i r="1">
      <x v="2111"/>
    </i>
    <i r="1">
      <x v="2112"/>
    </i>
    <i r="1">
      <x v="2113"/>
    </i>
    <i r="1">
      <x v="2114"/>
    </i>
    <i r="1">
      <x v="2115"/>
    </i>
    <i r="1">
      <x v="2116"/>
    </i>
    <i r="1">
      <x v="2117"/>
    </i>
    <i r="1">
      <x v="2118"/>
    </i>
    <i r="1">
      <x v="2119"/>
    </i>
    <i r="1">
      <x v="2120"/>
    </i>
    <i r="1">
      <x v="2121"/>
    </i>
    <i r="1">
      <x v="2122"/>
    </i>
    <i r="1">
      <x v="2123"/>
    </i>
    <i r="1">
      <x v="2124"/>
    </i>
    <i r="1">
      <x v="2125"/>
    </i>
    <i r="1">
      <x v="2126"/>
    </i>
    <i r="1">
      <x v="2127"/>
    </i>
    <i r="1">
      <x v="2128"/>
    </i>
    <i r="1">
      <x v="2129"/>
    </i>
    <i r="1">
      <x v="2130"/>
    </i>
    <i r="1">
      <x v="2131"/>
    </i>
    <i r="1">
      <x v="2132"/>
    </i>
    <i r="1">
      <x v="2133"/>
    </i>
    <i r="1">
      <x v="2134"/>
    </i>
    <i r="1">
      <x v="2135"/>
    </i>
    <i r="1">
      <x v="2136"/>
    </i>
    <i r="1">
      <x v="2137"/>
    </i>
    <i r="1">
      <x v="2138"/>
    </i>
    <i r="1">
      <x v="2139"/>
    </i>
    <i r="1">
      <x v="2140"/>
    </i>
    <i r="1">
      <x v="2141"/>
    </i>
    <i r="1">
      <x v="2142"/>
    </i>
    <i r="1">
      <x v="2143"/>
    </i>
    <i r="1">
      <x v="2144"/>
    </i>
    <i r="1">
      <x v="2145"/>
    </i>
    <i r="1">
      <x v="2146"/>
    </i>
    <i r="1">
      <x v="2147"/>
    </i>
    <i r="1">
      <x v="2148"/>
    </i>
    <i r="1">
      <x v="2149"/>
    </i>
    <i r="1">
      <x v="2150"/>
    </i>
    <i r="1">
      <x v="2151"/>
    </i>
    <i r="1">
      <x v="2152"/>
    </i>
    <i r="1">
      <x v="2153"/>
    </i>
    <i r="1">
      <x v="2154"/>
    </i>
    <i r="1">
      <x v="2155"/>
    </i>
    <i r="1">
      <x v="2156"/>
    </i>
    <i r="1">
      <x v="2157"/>
    </i>
    <i r="1">
      <x v="2158"/>
    </i>
    <i r="1">
      <x v="2159"/>
    </i>
    <i r="1">
      <x v="2160"/>
    </i>
    <i r="1">
      <x v="2161"/>
    </i>
    <i r="1">
      <x v="2162"/>
    </i>
    <i r="1">
      <x v="2163"/>
    </i>
    <i r="1">
      <x v="2164"/>
    </i>
    <i r="1">
      <x v="2165"/>
    </i>
    <i r="1">
      <x v="2166"/>
    </i>
    <i r="1">
      <x v="2167"/>
    </i>
    <i r="1">
      <x v="2168"/>
    </i>
    <i r="1">
      <x v="2169"/>
    </i>
    <i r="1">
      <x v="2170"/>
    </i>
    <i r="1">
      <x v="2171"/>
    </i>
    <i r="1">
      <x v="2172"/>
    </i>
    <i r="1">
      <x v="2173"/>
    </i>
    <i r="1">
      <x v="2174"/>
    </i>
    <i r="1">
      <x v="2175"/>
    </i>
    <i r="1">
      <x v="2176"/>
    </i>
    <i r="1">
      <x v="2177"/>
    </i>
    <i>
      <x v="2"/>
    </i>
    <i r="1">
      <x v="2178"/>
    </i>
    <i r="1">
      <x v="2179"/>
    </i>
    <i r="1">
      <x v="2180"/>
    </i>
    <i r="1">
      <x v="2181"/>
    </i>
    <i r="1">
      <x v="2182"/>
    </i>
    <i r="1">
      <x v="2183"/>
    </i>
    <i r="1">
      <x v="2184"/>
    </i>
    <i r="1">
      <x v="2185"/>
    </i>
    <i r="1">
      <x v="2186"/>
    </i>
    <i r="1">
      <x v="2187"/>
    </i>
    <i r="1">
      <x v="2188"/>
    </i>
    <i r="1">
      <x v="2189"/>
    </i>
    <i r="1">
      <x v="2190"/>
    </i>
    <i r="1">
      <x v="2191"/>
    </i>
    <i r="1">
      <x v="2192"/>
    </i>
    <i r="1">
      <x v="2193"/>
    </i>
    <i r="1">
      <x v="2194"/>
    </i>
    <i r="1">
      <x v="2195"/>
    </i>
    <i r="1">
      <x v="2196"/>
    </i>
    <i r="1">
      <x v="2197"/>
    </i>
    <i r="1">
      <x v="2198"/>
    </i>
    <i r="1">
      <x v="2199"/>
    </i>
    <i r="1">
      <x v="2200"/>
    </i>
    <i r="1">
      <x v="2201"/>
    </i>
    <i r="1">
      <x v="2202"/>
    </i>
    <i r="1">
      <x v="2203"/>
    </i>
    <i r="1">
      <x v="2204"/>
    </i>
    <i r="1">
      <x v="2205"/>
    </i>
    <i r="1">
      <x v="2206"/>
    </i>
    <i r="1">
      <x v="2207"/>
    </i>
    <i r="1">
      <x v="2208"/>
    </i>
    <i r="1">
      <x v="2209"/>
    </i>
    <i r="1">
      <x v="2210"/>
    </i>
    <i r="1">
      <x v="2211"/>
    </i>
    <i r="1">
      <x v="2212"/>
    </i>
    <i r="1">
      <x v="2213"/>
    </i>
    <i r="1">
      <x v="2214"/>
    </i>
    <i r="1">
      <x v="2215"/>
    </i>
    <i r="1">
      <x v="2216"/>
    </i>
    <i r="1">
      <x v="2217"/>
    </i>
    <i r="1">
      <x v="2218"/>
    </i>
    <i r="1">
      <x v="2219"/>
    </i>
    <i r="1">
      <x v="2220"/>
    </i>
    <i r="1">
      <x v="2221"/>
    </i>
    <i r="1">
      <x v="2222"/>
    </i>
    <i r="1">
      <x v="2223"/>
    </i>
    <i r="1">
      <x v="2224"/>
    </i>
    <i r="1">
      <x v="2225"/>
    </i>
    <i r="1">
      <x v="2226"/>
    </i>
    <i r="1">
      <x v="2227"/>
    </i>
    <i r="1">
      <x v="2228"/>
    </i>
    <i r="1">
      <x v="2229"/>
    </i>
    <i r="1">
      <x v="2230"/>
    </i>
    <i r="1">
      <x v="2231"/>
    </i>
    <i r="1">
      <x v="2232"/>
    </i>
    <i r="1">
      <x v="2233"/>
    </i>
    <i r="1">
      <x v="2234"/>
    </i>
    <i r="1">
      <x v="2235"/>
    </i>
    <i r="1">
      <x v="2236"/>
    </i>
    <i r="1">
      <x v="2237"/>
    </i>
    <i r="1">
      <x v="2238"/>
    </i>
    <i r="1">
      <x v="2239"/>
    </i>
    <i r="1">
      <x v="2240"/>
    </i>
    <i r="1">
      <x v="2241"/>
    </i>
    <i r="1">
      <x v="2242"/>
    </i>
    <i r="1">
      <x v="2243"/>
    </i>
    <i r="1">
      <x v="2244"/>
    </i>
    <i r="1">
      <x v="2245"/>
    </i>
    <i r="1">
      <x v="2246"/>
    </i>
    <i r="1">
      <x v="2247"/>
    </i>
    <i r="1">
      <x v="2248"/>
    </i>
    <i r="1">
      <x v="2249"/>
    </i>
    <i r="1">
      <x v="2250"/>
    </i>
    <i r="1">
      <x v="2251"/>
    </i>
    <i r="1">
      <x v="2252"/>
    </i>
    <i r="1">
      <x v="2253"/>
    </i>
    <i r="1">
      <x v="2254"/>
    </i>
    <i r="1">
      <x v="2255"/>
    </i>
    <i r="1">
      <x v="2256"/>
    </i>
    <i r="1">
      <x v="2257"/>
    </i>
    <i r="1">
      <x v="2258"/>
    </i>
    <i r="1">
      <x v="2259"/>
    </i>
    <i r="1">
      <x v="2260"/>
    </i>
    <i r="1">
      <x v="2261"/>
    </i>
    <i r="1">
      <x v="2262"/>
    </i>
    <i r="1">
      <x v="2263"/>
    </i>
    <i r="1">
      <x v="2264"/>
    </i>
    <i r="1">
      <x v="2265"/>
    </i>
    <i r="1">
      <x v="2266"/>
    </i>
    <i r="1">
      <x v="2267"/>
    </i>
    <i r="1">
      <x v="2268"/>
    </i>
    <i r="1">
      <x v="2269"/>
    </i>
    <i r="1">
      <x v="2270"/>
    </i>
    <i r="1">
      <x v="2271"/>
    </i>
    <i r="1">
      <x v="2272"/>
    </i>
    <i r="1">
      <x v="2273"/>
    </i>
    <i r="1">
      <x v="2274"/>
    </i>
    <i r="1">
      <x v="2275"/>
    </i>
    <i r="1">
      <x v="2276"/>
    </i>
    <i r="1">
      <x v="2277"/>
    </i>
    <i r="1">
      <x v="2278"/>
    </i>
    <i r="1">
      <x v="2279"/>
    </i>
    <i r="1">
      <x v="2280"/>
    </i>
    <i r="1">
      <x v="2281"/>
    </i>
    <i r="1">
      <x v="2282"/>
    </i>
    <i r="1">
      <x v="2283"/>
    </i>
    <i r="1">
      <x v="2284"/>
    </i>
    <i r="1">
      <x v="2285"/>
    </i>
    <i r="1">
      <x v="2286"/>
    </i>
    <i r="1">
      <x v="2287"/>
    </i>
    <i r="1">
      <x v="2288"/>
    </i>
    <i r="1">
      <x v="2289"/>
    </i>
    <i r="1">
      <x v="2290"/>
    </i>
    <i r="1">
      <x v="2291"/>
    </i>
    <i r="1">
      <x v="2292"/>
    </i>
    <i r="1">
      <x v="2293"/>
    </i>
    <i r="1">
      <x v="2294"/>
    </i>
    <i r="1">
      <x v="2295"/>
    </i>
    <i r="1">
      <x v="2296"/>
    </i>
    <i r="1">
      <x v="2297"/>
    </i>
    <i r="1">
      <x v="2298"/>
    </i>
    <i r="1">
      <x v="2299"/>
    </i>
    <i r="1">
      <x v="2300"/>
    </i>
    <i r="1">
      <x v="2301"/>
    </i>
    <i r="1">
      <x v="2302"/>
    </i>
    <i r="1">
      <x v="2303"/>
    </i>
    <i r="1">
      <x v="2304"/>
    </i>
    <i r="1">
      <x v="2305"/>
    </i>
    <i r="1">
      <x v="2306"/>
    </i>
    <i r="1">
      <x v="2307"/>
    </i>
    <i r="1">
      <x v="2308"/>
    </i>
    <i r="1">
      <x v="2309"/>
    </i>
    <i r="1">
      <x v="2310"/>
    </i>
    <i r="1">
      <x v="2311"/>
    </i>
    <i r="1">
      <x v="2312"/>
    </i>
    <i r="1">
      <x v="2313"/>
    </i>
    <i r="1">
      <x v="2314"/>
    </i>
    <i r="1">
      <x v="2315"/>
    </i>
    <i r="1">
      <x v="2316"/>
    </i>
    <i r="1">
      <x v="2317"/>
    </i>
    <i r="1">
      <x v="2318"/>
    </i>
    <i r="1">
      <x v="2319"/>
    </i>
    <i r="1">
      <x v="2320"/>
    </i>
    <i r="1">
      <x v="2321"/>
    </i>
    <i r="1">
      <x v="2322"/>
    </i>
    <i r="1">
      <x v="2323"/>
    </i>
    <i r="1">
      <x v="2324"/>
    </i>
    <i r="1">
      <x v="2325"/>
    </i>
    <i r="1">
      <x v="2326"/>
    </i>
    <i r="1">
      <x v="2327"/>
    </i>
    <i r="1">
      <x v="2328"/>
    </i>
    <i r="1">
      <x v="2329"/>
    </i>
    <i r="1">
      <x v="2330"/>
    </i>
    <i r="1">
      <x v="2331"/>
    </i>
    <i r="1">
      <x v="2332"/>
    </i>
    <i r="1">
      <x v="2333"/>
    </i>
    <i r="1">
      <x v="2334"/>
    </i>
    <i r="1">
      <x v="2335"/>
    </i>
    <i r="1">
      <x v="2336"/>
    </i>
    <i r="1">
      <x v="2337"/>
    </i>
    <i r="1">
      <x v="2338"/>
    </i>
    <i r="1">
      <x v="2339"/>
    </i>
    <i r="1">
      <x v="2340"/>
    </i>
    <i r="1">
      <x v="2341"/>
    </i>
    <i r="1">
      <x v="2342"/>
    </i>
    <i r="1">
      <x v="2343"/>
    </i>
    <i r="1">
      <x v="2344"/>
    </i>
    <i r="1">
      <x v="2345"/>
    </i>
    <i r="1">
      <x v="2346"/>
    </i>
    <i r="1">
      <x v="2347"/>
    </i>
    <i r="1">
      <x v="2348"/>
    </i>
    <i r="1">
      <x v="2349"/>
    </i>
    <i r="1">
      <x v="2350"/>
    </i>
    <i r="1">
      <x v="2351"/>
    </i>
    <i r="1">
      <x v="2352"/>
    </i>
    <i r="1">
      <x v="2353"/>
    </i>
    <i r="1">
      <x v="2354"/>
    </i>
    <i r="1">
      <x v="2355"/>
    </i>
    <i r="1">
      <x v="2356"/>
    </i>
    <i r="1">
      <x v="2357"/>
    </i>
    <i r="1">
      <x v="2358"/>
    </i>
    <i r="1">
      <x v="2359"/>
    </i>
    <i r="1">
      <x v="2360"/>
    </i>
    <i r="1">
      <x v="2361"/>
    </i>
    <i r="1">
      <x v="2362"/>
    </i>
    <i r="1">
      <x v="2363"/>
    </i>
    <i r="1">
      <x v="2364"/>
    </i>
    <i r="1">
      <x v="2365"/>
    </i>
    <i r="1">
      <x v="2366"/>
    </i>
    <i r="1">
      <x v="2367"/>
    </i>
    <i r="1">
      <x v="2368"/>
    </i>
    <i r="1">
      <x v="2369"/>
    </i>
    <i r="1">
      <x v="2370"/>
    </i>
    <i r="1">
      <x v="2371"/>
    </i>
    <i r="1">
      <x v="2372"/>
    </i>
    <i r="1">
      <x v="2373"/>
    </i>
    <i r="1">
      <x v="2374"/>
    </i>
    <i r="1">
      <x v="2375"/>
    </i>
    <i r="1">
      <x v="2376"/>
    </i>
    <i r="1">
      <x v="2377"/>
    </i>
    <i r="1">
      <x v="2378"/>
    </i>
    <i r="1">
      <x v="2379"/>
    </i>
    <i r="1">
      <x v="2380"/>
    </i>
    <i r="1">
      <x v="2381"/>
    </i>
    <i r="1">
      <x v="2382"/>
    </i>
    <i r="1">
      <x v="2383"/>
    </i>
    <i r="1">
      <x v="2384"/>
    </i>
    <i r="1">
      <x v="2385"/>
    </i>
    <i r="1">
      <x v="2386"/>
    </i>
    <i r="1">
      <x v="2387"/>
    </i>
    <i r="1">
      <x v="2388"/>
    </i>
    <i r="1">
      <x v="2389"/>
    </i>
    <i r="1">
      <x v="2390"/>
    </i>
    <i r="1">
      <x v="2391"/>
    </i>
    <i r="1">
      <x v="2392"/>
    </i>
    <i r="1">
      <x v="2393"/>
    </i>
    <i r="1">
      <x v="2394"/>
    </i>
    <i r="1">
      <x v="2395"/>
    </i>
    <i r="1">
      <x v="2396"/>
    </i>
    <i r="1">
      <x v="2397"/>
    </i>
    <i r="1">
      <x v="2398"/>
    </i>
    <i r="1">
      <x v="2399"/>
    </i>
    <i r="1">
      <x v="2400"/>
    </i>
    <i r="1">
      <x v="2401"/>
    </i>
    <i r="1">
      <x v="2402"/>
    </i>
    <i r="1">
      <x v="2403"/>
    </i>
    <i r="1">
      <x v="2404"/>
    </i>
    <i r="1">
      <x v="2405"/>
    </i>
    <i r="1">
      <x v="2406"/>
    </i>
    <i r="1">
      <x v="2407"/>
    </i>
    <i r="1">
      <x v="2408"/>
    </i>
    <i r="1">
      <x v="2409"/>
    </i>
    <i r="1">
      <x v="2410"/>
    </i>
    <i r="1">
      <x v="2411"/>
    </i>
    <i r="1">
      <x v="2412"/>
    </i>
    <i r="1">
      <x v="2413"/>
    </i>
    <i r="1">
      <x v="2414"/>
    </i>
    <i r="1">
      <x v="2415"/>
    </i>
    <i r="1">
      <x v="2416"/>
    </i>
    <i r="1">
      <x v="2417"/>
    </i>
    <i r="1">
      <x v="2418"/>
    </i>
    <i r="1">
      <x v="2419"/>
    </i>
    <i r="1">
      <x v="2420"/>
    </i>
    <i r="1">
      <x v="2421"/>
    </i>
    <i r="1">
      <x v="2422"/>
    </i>
    <i r="1">
      <x v="2423"/>
    </i>
    <i r="1">
      <x v="2424"/>
    </i>
    <i r="1">
      <x v="2425"/>
    </i>
    <i r="1">
      <x v="2426"/>
    </i>
    <i r="1">
      <x v="2427"/>
    </i>
    <i r="1">
      <x v="2428"/>
    </i>
    <i r="1">
      <x v="2429"/>
    </i>
    <i r="1">
      <x v="2430"/>
    </i>
    <i r="1">
      <x v="2431"/>
    </i>
    <i r="1">
      <x v="2432"/>
    </i>
    <i r="1">
      <x v="2433"/>
    </i>
    <i r="1">
      <x v="2434"/>
    </i>
    <i r="1">
      <x v="2435"/>
    </i>
    <i r="1">
      <x v="2436"/>
    </i>
    <i r="1">
      <x v="2437"/>
    </i>
    <i r="1">
      <x v="2438"/>
    </i>
    <i r="1">
      <x v="2439"/>
    </i>
    <i r="1">
      <x v="2440"/>
    </i>
    <i r="1">
      <x v="2441"/>
    </i>
    <i r="1">
      <x v="2442"/>
    </i>
    <i r="1">
      <x v="2443"/>
    </i>
    <i r="1">
      <x v="2444"/>
    </i>
    <i r="1">
      <x v="2445"/>
    </i>
    <i r="1">
      <x v="2446"/>
    </i>
    <i r="1">
      <x v="2447"/>
    </i>
    <i r="1">
      <x v="2448"/>
    </i>
    <i r="1">
      <x v="2449"/>
    </i>
    <i r="1">
      <x v="2450"/>
    </i>
    <i r="1">
      <x v="2451"/>
    </i>
    <i r="1">
      <x v="2452"/>
    </i>
    <i r="1">
      <x v="2453"/>
    </i>
    <i r="1">
      <x v="2454"/>
    </i>
    <i r="1">
      <x v="2455"/>
    </i>
    <i r="1">
      <x v="2456"/>
    </i>
    <i r="1">
      <x v="2457"/>
    </i>
    <i r="1">
      <x v="2458"/>
    </i>
    <i r="1">
      <x v="2459"/>
    </i>
    <i r="1">
      <x v="2460"/>
    </i>
    <i r="1">
      <x v="2461"/>
    </i>
    <i r="1">
      <x v="2462"/>
    </i>
    <i r="1">
      <x v="2463"/>
    </i>
    <i r="1">
      <x v="2464"/>
    </i>
    <i r="1">
      <x v="2465"/>
    </i>
    <i r="1">
      <x v="2466"/>
    </i>
    <i r="1">
      <x v="2467"/>
    </i>
    <i r="1">
      <x v="2468"/>
    </i>
    <i r="1">
      <x v="2469"/>
    </i>
    <i r="1">
      <x v="2470"/>
    </i>
    <i r="1">
      <x v="2471"/>
    </i>
    <i r="1">
      <x v="2472"/>
    </i>
    <i r="1">
      <x v="2473"/>
    </i>
    <i r="1">
      <x v="2474"/>
    </i>
    <i r="1">
      <x v="2475"/>
    </i>
    <i r="1">
      <x v="2476"/>
    </i>
    <i r="1">
      <x v="2477"/>
    </i>
    <i r="1">
      <x v="2478"/>
    </i>
    <i r="1">
      <x v="2479"/>
    </i>
    <i r="1">
      <x v="2480"/>
    </i>
    <i r="1">
      <x v="2481"/>
    </i>
    <i r="1">
      <x v="2482"/>
    </i>
    <i r="1">
      <x v="2483"/>
    </i>
    <i r="1">
      <x v="2484"/>
    </i>
    <i r="1">
      <x v="2485"/>
    </i>
    <i r="1">
      <x v="2486"/>
    </i>
    <i r="1">
      <x v="2487"/>
    </i>
    <i r="1">
      <x v="2488"/>
    </i>
    <i r="1">
      <x v="2489"/>
    </i>
    <i r="1">
      <x v="2490"/>
    </i>
    <i r="1">
      <x v="2491"/>
    </i>
    <i r="1">
      <x v="2492"/>
    </i>
    <i r="1">
      <x v="2493"/>
    </i>
    <i r="1">
      <x v="2494"/>
    </i>
    <i r="1">
      <x v="2495"/>
    </i>
    <i r="1">
      <x v="2496"/>
    </i>
    <i r="1">
      <x v="2497"/>
    </i>
    <i r="1">
      <x v="2498"/>
    </i>
    <i r="1">
      <x v="2499"/>
    </i>
    <i r="1">
      <x v="2500"/>
    </i>
    <i r="1">
      <x v="2501"/>
    </i>
    <i r="1">
      <x v="2502"/>
    </i>
    <i r="1">
      <x v="2503"/>
    </i>
    <i r="1">
      <x v="2504"/>
    </i>
    <i r="1">
      <x v="2505"/>
    </i>
    <i r="1">
      <x v="2506"/>
    </i>
    <i r="1">
      <x v="2507"/>
    </i>
    <i r="1">
      <x v="2508"/>
    </i>
    <i r="1">
      <x v="2509"/>
    </i>
    <i r="1">
      <x v="2510"/>
    </i>
    <i r="1">
      <x v="2511"/>
    </i>
    <i r="1">
      <x v="2512"/>
    </i>
    <i r="1">
      <x v="2513"/>
    </i>
    <i r="1">
      <x v="2514"/>
    </i>
    <i r="1">
      <x v="2515"/>
    </i>
    <i r="1">
      <x v="2516"/>
    </i>
    <i r="1">
      <x v="2517"/>
    </i>
    <i r="1">
      <x v="2518"/>
    </i>
    <i r="1">
      <x v="2519"/>
    </i>
    <i r="1">
      <x v="2520"/>
    </i>
    <i r="1">
      <x v="2521"/>
    </i>
    <i r="1">
      <x v="2522"/>
    </i>
    <i r="1">
      <x v="2523"/>
    </i>
    <i r="1">
      <x v="2524"/>
    </i>
    <i r="1">
      <x v="2525"/>
    </i>
    <i r="1">
      <x v="2526"/>
    </i>
    <i r="1">
      <x v="2527"/>
    </i>
    <i r="1">
      <x v="2528"/>
    </i>
    <i r="1">
      <x v="2529"/>
    </i>
    <i r="1">
      <x v="2530"/>
    </i>
    <i r="1">
      <x v="2531"/>
    </i>
    <i r="1">
      <x v="2532"/>
    </i>
    <i r="1">
      <x v="2533"/>
    </i>
    <i r="1">
      <x v="2534"/>
    </i>
    <i r="1">
      <x v="2535"/>
    </i>
    <i r="1">
      <x v="2536"/>
    </i>
    <i r="1">
      <x v="2537"/>
    </i>
    <i r="1">
      <x v="2538"/>
    </i>
    <i r="1">
      <x v="2539"/>
    </i>
    <i r="1">
      <x v="2540"/>
    </i>
    <i r="1">
      <x v="2541"/>
    </i>
    <i r="1">
      <x v="2542"/>
    </i>
    <i r="1">
      <x v="2543"/>
    </i>
    <i r="1">
      <x v="2544"/>
    </i>
    <i r="1">
      <x v="2545"/>
    </i>
    <i r="1">
      <x v="2546"/>
    </i>
    <i r="1">
      <x v="2547"/>
    </i>
    <i r="1">
      <x v="2548"/>
    </i>
    <i r="1">
      <x v="2549"/>
    </i>
    <i r="1">
      <x v="2550"/>
    </i>
    <i r="1">
      <x v="2551"/>
    </i>
    <i r="1">
      <x v="2552"/>
    </i>
    <i r="1">
      <x v="2553"/>
    </i>
    <i r="1">
      <x v="2554"/>
    </i>
    <i r="1">
      <x v="2555"/>
    </i>
    <i r="1">
      <x v="2556"/>
    </i>
    <i r="1">
      <x v="2557"/>
    </i>
    <i r="1">
      <x v="2558"/>
    </i>
    <i r="1">
      <x v="2559"/>
    </i>
    <i r="1">
      <x v="2560"/>
    </i>
    <i r="1">
      <x v="2561"/>
    </i>
    <i r="1">
      <x v="2562"/>
    </i>
    <i r="1">
      <x v="2563"/>
    </i>
    <i r="1">
      <x v="2564"/>
    </i>
    <i r="1">
      <x v="2565"/>
    </i>
    <i r="1">
      <x v="2566"/>
    </i>
    <i r="1">
      <x v="2567"/>
    </i>
    <i r="1">
      <x v="2568"/>
    </i>
    <i r="1">
      <x v="2569"/>
    </i>
    <i r="1">
      <x v="2570"/>
    </i>
    <i r="1">
      <x v="2571"/>
    </i>
    <i r="1">
      <x v="2572"/>
    </i>
    <i r="1">
      <x v="2573"/>
    </i>
    <i r="1">
      <x v="2574"/>
    </i>
    <i r="1">
      <x v="2575"/>
    </i>
    <i r="1">
      <x v="2576"/>
    </i>
    <i r="1">
      <x v="2577"/>
    </i>
    <i r="1">
      <x v="2578"/>
    </i>
    <i r="1">
      <x v="2579"/>
    </i>
    <i r="1">
      <x v="2580"/>
    </i>
    <i r="1">
      <x v="2581"/>
    </i>
    <i r="1">
      <x v="2582"/>
    </i>
    <i r="1">
      <x v="2583"/>
    </i>
    <i r="1">
      <x v="2584"/>
    </i>
    <i r="1">
      <x v="2585"/>
    </i>
    <i r="1">
      <x v="2586"/>
    </i>
    <i r="1">
      <x v="2587"/>
    </i>
    <i r="1">
      <x v="2588"/>
    </i>
    <i r="1">
      <x v="2589"/>
    </i>
    <i r="1">
      <x v="2590"/>
    </i>
    <i r="1">
      <x v="2591"/>
    </i>
    <i r="1">
      <x v="2592"/>
    </i>
    <i r="1">
      <x v="2593"/>
    </i>
    <i r="1">
      <x v="2594"/>
    </i>
    <i r="1">
      <x v="2595"/>
    </i>
    <i r="1">
      <x v="2596"/>
    </i>
    <i r="1">
      <x v="2597"/>
    </i>
    <i r="1">
      <x v="2598"/>
    </i>
    <i r="1">
      <x v="2599"/>
    </i>
    <i r="1">
      <x v="2600"/>
    </i>
    <i r="1">
      <x v="2601"/>
    </i>
    <i r="1">
      <x v="2602"/>
    </i>
    <i r="1">
      <x v="2603"/>
    </i>
    <i r="1">
      <x v="2604"/>
    </i>
    <i r="1">
      <x v="2605"/>
    </i>
    <i r="1">
      <x v="2606"/>
    </i>
    <i r="1">
      <x v="2607"/>
    </i>
    <i r="1">
      <x v="2608"/>
    </i>
    <i r="1">
      <x v="2609"/>
    </i>
    <i r="1">
      <x v="2610"/>
    </i>
    <i r="1">
      <x v="2611"/>
    </i>
    <i r="1">
      <x v="2612"/>
    </i>
    <i r="1">
      <x v="2613"/>
    </i>
    <i r="1">
      <x v="2614"/>
    </i>
    <i r="1">
      <x v="2615"/>
    </i>
    <i r="1">
      <x v="2616"/>
    </i>
    <i r="1">
      <x v="2617"/>
    </i>
    <i r="1">
      <x v="2618"/>
    </i>
    <i r="1">
      <x v="2619"/>
    </i>
    <i r="1">
      <x v="2620"/>
    </i>
    <i r="1">
      <x v="2621"/>
    </i>
    <i r="1">
      <x v="2622"/>
    </i>
    <i r="1">
      <x v="2623"/>
    </i>
    <i r="1">
      <x v="2624"/>
    </i>
    <i r="1">
      <x v="2625"/>
    </i>
    <i r="1">
      <x v="2626"/>
    </i>
    <i r="1">
      <x v="2627"/>
    </i>
    <i r="1">
      <x v="2628"/>
    </i>
    <i r="1">
      <x v="2629"/>
    </i>
    <i r="1">
      <x v="2630"/>
    </i>
    <i r="1">
      <x v="2631"/>
    </i>
    <i r="1">
      <x v="2632"/>
    </i>
    <i r="1">
      <x v="2633"/>
    </i>
    <i r="1">
      <x v="2634"/>
    </i>
    <i r="1">
      <x v="2635"/>
    </i>
    <i r="1">
      <x v="2636"/>
    </i>
    <i r="1">
      <x v="2637"/>
    </i>
    <i r="1">
      <x v="2638"/>
    </i>
    <i r="1">
      <x v="2639"/>
    </i>
    <i r="1">
      <x v="2640"/>
    </i>
    <i r="1">
      <x v="2641"/>
    </i>
    <i r="1">
      <x v="2642"/>
    </i>
    <i r="1">
      <x v="2643"/>
    </i>
    <i r="1">
      <x v="2644"/>
    </i>
    <i r="1">
      <x v="2645"/>
    </i>
    <i r="1">
      <x v="2646"/>
    </i>
    <i r="1">
      <x v="2647"/>
    </i>
    <i r="1">
      <x v="2648"/>
    </i>
    <i r="1">
      <x v="2649"/>
    </i>
    <i r="1">
      <x v="2650"/>
    </i>
    <i r="1">
      <x v="2651"/>
    </i>
    <i r="1">
      <x v="2652"/>
    </i>
    <i r="1">
      <x v="2653"/>
    </i>
    <i r="1">
      <x v="2654"/>
    </i>
    <i r="1">
      <x v="2655"/>
    </i>
    <i r="1">
      <x v="2656"/>
    </i>
    <i r="1">
      <x v="2657"/>
    </i>
    <i r="1">
      <x v="2658"/>
    </i>
    <i r="1">
      <x v="2659"/>
    </i>
    <i r="1">
      <x v="2660"/>
    </i>
    <i r="1">
      <x v="2661"/>
    </i>
    <i r="1">
      <x v="2662"/>
    </i>
    <i r="1">
      <x v="2663"/>
    </i>
    <i r="1">
      <x v="2664"/>
    </i>
    <i r="1">
      <x v="2665"/>
    </i>
    <i r="1">
      <x v="2666"/>
    </i>
    <i r="1">
      <x v="2667"/>
    </i>
    <i r="1">
      <x v="2668"/>
    </i>
    <i r="1">
      <x v="2669"/>
    </i>
    <i r="1">
      <x v="2670"/>
    </i>
    <i r="1">
      <x v="2671"/>
    </i>
    <i r="1">
      <x v="2672"/>
    </i>
    <i r="1">
      <x v="2673"/>
    </i>
    <i r="1">
      <x v="2674"/>
    </i>
    <i r="1">
      <x v="2675"/>
    </i>
    <i r="1">
      <x v="2676"/>
    </i>
    <i r="1">
      <x v="2677"/>
    </i>
    <i r="1">
      <x v="2678"/>
    </i>
    <i r="1">
      <x v="2679"/>
    </i>
    <i r="1">
      <x v="2680"/>
    </i>
    <i r="1">
      <x v="2681"/>
    </i>
    <i r="1">
      <x v="2682"/>
    </i>
    <i r="1">
      <x v="2683"/>
    </i>
    <i r="1">
      <x v="2684"/>
    </i>
    <i r="1">
      <x v="2685"/>
    </i>
    <i r="1">
      <x v="2686"/>
    </i>
    <i r="1">
      <x v="2687"/>
    </i>
    <i r="1">
      <x v="2688"/>
    </i>
    <i r="1">
      <x v="2689"/>
    </i>
    <i r="1">
      <x v="2690"/>
    </i>
    <i r="1">
      <x v="2691"/>
    </i>
    <i r="1">
      <x v="2692"/>
    </i>
    <i r="1">
      <x v="2693"/>
    </i>
    <i r="1">
      <x v="2694"/>
    </i>
    <i r="1">
      <x v="2695"/>
    </i>
    <i r="1">
      <x v="2696"/>
    </i>
    <i r="1">
      <x v="2697"/>
    </i>
    <i r="1">
      <x v="2698"/>
    </i>
    <i r="1">
      <x v="2699"/>
    </i>
    <i r="1">
      <x v="2700"/>
    </i>
    <i r="1">
      <x v="2701"/>
    </i>
    <i r="1">
      <x v="2702"/>
    </i>
    <i r="1">
      <x v="2703"/>
    </i>
    <i r="1">
      <x v="2704"/>
    </i>
    <i r="1">
      <x v="2705"/>
    </i>
    <i r="1">
      <x v="2706"/>
    </i>
    <i r="1">
      <x v="2707"/>
    </i>
    <i r="1">
      <x v="2708"/>
    </i>
    <i r="1">
      <x v="2709"/>
    </i>
    <i r="1">
      <x v="2710"/>
    </i>
    <i r="1">
      <x v="2711"/>
    </i>
    <i r="1">
      <x v="2712"/>
    </i>
    <i r="1">
      <x v="2713"/>
    </i>
    <i r="1">
      <x v="2714"/>
    </i>
    <i r="1">
      <x v="2715"/>
    </i>
    <i r="1">
      <x v="2716"/>
    </i>
    <i r="1">
      <x v="2717"/>
    </i>
    <i r="1">
      <x v="2718"/>
    </i>
    <i r="1">
      <x v="2719"/>
    </i>
    <i r="1">
      <x v="2720"/>
    </i>
    <i r="1">
      <x v="2721"/>
    </i>
    <i r="1">
      <x v="2722"/>
    </i>
    <i r="1">
      <x v="2723"/>
    </i>
    <i r="1">
      <x v="2724"/>
    </i>
    <i r="1">
      <x v="2725"/>
    </i>
    <i r="1">
      <x v="2726"/>
    </i>
    <i r="1">
      <x v="2727"/>
    </i>
    <i r="1">
      <x v="2728"/>
    </i>
    <i r="1">
      <x v="2729"/>
    </i>
    <i r="1">
      <x v="2730"/>
    </i>
    <i r="1">
      <x v="2731"/>
    </i>
    <i r="1">
      <x v="2732"/>
    </i>
    <i r="1">
      <x v="2733"/>
    </i>
    <i r="1">
      <x v="2734"/>
    </i>
    <i r="1">
      <x v="2735"/>
    </i>
    <i r="1">
      <x v="2736"/>
    </i>
    <i r="1">
      <x v="2737"/>
    </i>
    <i r="1">
      <x v="2738"/>
    </i>
    <i r="1">
      <x v="2739"/>
    </i>
    <i r="1">
      <x v="2740"/>
    </i>
    <i r="1">
      <x v="2741"/>
    </i>
    <i r="1">
      <x v="2742"/>
    </i>
    <i r="1">
      <x v="2743"/>
    </i>
    <i r="1">
      <x v="2744"/>
    </i>
    <i r="1">
      <x v="2745"/>
    </i>
    <i r="1">
      <x v="2746"/>
    </i>
    <i r="1">
      <x v="2747"/>
    </i>
    <i r="1">
      <x v="2748"/>
    </i>
    <i r="1">
      <x v="2749"/>
    </i>
    <i r="1">
      <x v="2750"/>
    </i>
    <i r="1">
      <x v="2751"/>
    </i>
    <i r="1">
      <x v="2752"/>
    </i>
    <i r="1">
      <x v="2753"/>
    </i>
    <i r="1">
      <x v="2754"/>
    </i>
    <i r="1">
      <x v="2755"/>
    </i>
    <i r="1">
      <x v="2756"/>
    </i>
    <i r="1">
      <x v="2757"/>
    </i>
    <i r="1">
      <x v="2758"/>
    </i>
    <i r="1">
      <x v="2759"/>
    </i>
    <i r="1">
      <x v="2760"/>
    </i>
    <i r="1">
      <x v="2761"/>
    </i>
    <i r="1">
      <x v="2762"/>
    </i>
    <i r="1">
      <x v="2763"/>
    </i>
    <i r="1">
      <x v="2764"/>
    </i>
    <i r="1">
      <x v="2765"/>
    </i>
    <i r="1">
      <x v="2766"/>
    </i>
    <i r="1">
      <x v="2767"/>
    </i>
    <i r="1">
      <x v="2768"/>
    </i>
    <i r="1">
      <x v="2769"/>
    </i>
    <i r="1">
      <x v="2770"/>
    </i>
    <i r="1">
      <x v="2771"/>
    </i>
    <i r="1">
      <x v="2772"/>
    </i>
    <i r="1">
      <x v="2773"/>
    </i>
    <i r="1">
      <x v="2774"/>
    </i>
    <i r="1">
      <x v="2775"/>
    </i>
    <i r="1">
      <x v="2776"/>
    </i>
    <i r="1">
      <x v="2777"/>
    </i>
    <i r="1">
      <x v="2778"/>
    </i>
    <i r="1">
      <x v="2779"/>
    </i>
    <i r="1">
      <x v="2780"/>
    </i>
    <i r="1">
      <x v="2781"/>
    </i>
    <i r="1">
      <x v="2782"/>
    </i>
    <i r="1">
      <x v="2783"/>
    </i>
    <i r="1">
      <x v="2784"/>
    </i>
    <i r="1">
      <x v="2785"/>
    </i>
    <i r="1">
      <x v="2786"/>
    </i>
    <i r="1">
      <x v="2787"/>
    </i>
    <i r="1">
      <x v="2788"/>
    </i>
    <i r="1">
      <x v="2789"/>
    </i>
    <i r="1">
      <x v="2790"/>
    </i>
    <i r="1">
      <x v="2791"/>
    </i>
    <i r="1">
      <x v="2792"/>
    </i>
    <i r="1">
      <x v="2793"/>
    </i>
    <i r="1">
      <x v="2794"/>
    </i>
    <i r="1">
      <x v="2795"/>
    </i>
    <i r="1">
      <x v="2796"/>
    </i>
    <i r="1">
      <x v="2797"/>
    </i>
    <i r="1">
      <x v="2798"/>
    </i>
    <i r="1">
      <x v="2799"/>
    </i>
    <i r="1">
      <x v="2800"/>
    </i>
    <i r="1">
      <x v="2801"/>
    </i>
    <i r="1">
      <x v="2802"/>
    </i>
    <i r="1">
      <x v="2803"/>
    </i>
    <i r="1">
      <x v="2804"/>
    </i>
    <i r="1">
      <x v="2805"/>
    </i>
    <i r="1">
      <x v="2806"/>
    </i>
    <i r="1">
      <x v="2807"/>
    </i>
    <i r="1">
      <x v="2808"/>
    </i>
    <i r="1">
      <x v="2809"/>
    </i>
    <i r="1">
      <x v="2810"/>
    </i>
    <i r="1">
      <x v="2811"/>
    </i>
    <i r="1">
      <x v="2812"/>
    </i>
    <i r="1">
      <x v="2813"/>
    </i>
    <i r="1">
      <x v="2814"/>
    </i>
    <i r="1">
      <x v="2815"/>
    </i>
    <i r="1">
      <x v="2816"/>
    </i>
    <i r="1">
      <x v="2817"/>
    </i>
    <i r="1">
      <x v="2818"/>
    </i>
    <i r="1">
      <x v="2819"/>
    </i>
    <i r="1">
      <x v="2820"/>
    </i>
    <i r="1">
      <x v="2821"/>
    </i>
    <i r="1">
      <x v="2822"/>
    </i>
    <i r="1">
      <x v="2823"/>
    </i>
    <i r="1">
      <x v="2824"/>
    </i>
    <i r="1">
      <x v="2825"/>
    </i>
    <i r="1">
      <x v="2826"/>
    </i>
    <i r="1">
      <x v="2827"/>
    </i>
    <i r="1">
      <x v="2828"/>
    </i>
    <i r="1">
      <x v="2829"/>
    </i>
    <i r="1">
      <x v="2830"/>
    </i>
    <i r="1">
      <x v="2831"/>
    </i>
    <i r="1">
      <x v="2832"/>
    </i>
    <i r="1">
      <x v="2833"/>
    </i>
    <i r="1">
      <x v="2834"/>
    </i>
    <i r="1">
      <x v="2835"/>
    </i>
    <i r="1">
      <x v="2836"/>
    </i>
    <i r="1">
      <x v="2837"/>
    </i>
    <i r="1">
      <x v="2838"/>
    </i>
    <i r="1">
      <x v="2839"/>
    </i>
    <i r="1">
      <x v="2840"/>
    </i>
    <i r="1">
      <x v="2841"/>
    </i>
    <i r="1">
      <x v="2842"/>
    </i>
    <i r="1">
      <x v="2843"/>
    </i>
    <i r="1">
      <x v="2844"/>
    </i>
    <i r="1">
      <x v="2845"/>
    </i>
    <i r="1">
      <x v="2846"/>
    </i>
    <i r="1">
      <x v="2847"/>
    </i>
    <i r="1">
      <x v="2848"/>
    </i>
    <i r="1">
      <x v="2849"/>
    </i>
    <i r="1">
      <x v="2850"/>
    </i>
    <i r="1">
      <x v="2851"/>
    </i>
    <i r="1">
      <x v="2852"/>
    </i>
    <i r="1">
      <x v="2853"/>
    </i>
    <i r="1">
      <x v="2854"/>
    </i>
    <i r="1">
      <x v="2855"/>
    </i>
    <i r="1">
      <x v="2856"/>
    </i>
    <i r="1">
      <x v="2857"/>
    </i>
    <i r="1">
      <x v="2858"/>
    </i>
    <i r="1">
      <x v="2859"/>
    </i>
    <i r="1">
      <x v="2860"/>
    </i>
    <i r="1">
      <x v="2861"/>
    </i>
    <i r="1">
      <x v="2862"/>
    </i>
    <i r="1">
      <x v="2863"/>
    </i>
    <i r="1">
      <x v="2864"/>
    </i>
    <i r="1">
      <x v="2865"/>
    </i>
    <i r="1">
      <x v="2866"/>
    </i>
    <i r="1">
      <x v="2867"/>
    </i>
    <i r="1">
      <x v="2868"/>
    </i>
    <i r="1">
      <x v="2869"/>
    </i>
    <i r="1">
      <x v="2870"/>
    </i>
    <i r="1">
      <x v="2871"/>
    </i>
    <i r="1">
      <x v="2872"/>
    </i>
    <i r="1">
      <x v="2873"/>
    </i>
    <i r="1">
      <x v="2874"/>
    </i>
    <i r="1">
      <x v="2875"/>
    </i>
    <i r="1">
      <x v="2876"/>
    </i>
    <i r="1">
      <x v="2877"/>
    </i>
    <i r="1">
      <x v="2878"/>
    </i>
    <i r="1">
      <x v="2879"/>
    </i>
    <i r="1">
      <x v="2880"/>
    </i>
    <i r="1">
      <x v="2881"/>
    </i>
    <i r="1">
      <x v="2882"/>
    </i>
    <i r="1">
      <x v="2883"/>
    </i>
    <i r="1">
      <x v="2884"/>
    </i>
    <i r="1">
      <x v="2885"/>
    </i>
    <i r="1">
      <x v="2886"/>
    </i>
    <i r="1">
      <x v="2887"/>
    </i>
    <i r="1">
      <x v="2888"/>
    </i>
    <i r="1">
      <x v="2889"/>
    </i>
    <i r="1">
      <x v="2890"/>
    </i>
    <i r="1">
      <x v="2891"/>
    </i>
    <i r="1">
      <x v="2892"/>
    </i>
    <i r="1">
      <x v="2893"/>
    </i>
    <i r="1">
      <x v="2894"/>
    </i>
    <i r="1">
      <x v="2895"/>
    </i>
    <i r="1">
      <x v="2896"/>
    </i>
    <i r="1">
      <x v="2897"/>
    </i>
    <i r="1">
      <x v="2898"/>
    </i>
    <i r="1">
      <x v="2899"/>
    </i>
    <i r="1">
      <x v="2900"/>
    </i>
    <i r="1">
      <x v="2901"/>
    </i>
    <i r="1">
      <x v="2902"/>
    </i>
    <i r="1">
      <x v="2903"/>
    </i>
    <i r="1">
      <x v="2904"/>
    </i>
    <i r="1">
      <x v="2905"/>
    </i>
    <i r="1">
      <x v="2906"/>
    </i>
    <i r="1">
      <x v="2907"/>
    </i>
    <i r="1">
      <x v="2908"/>
    </i>
    <i r="1">
      <x v="2909"/>
    </i>
    <i r="1">
      <x v="2910"/>
    </i>
    <i r="1">
      <x v="2911"/>
    </i>
    <i r="1">
      <x v="2912"/>
    </i>
    <i r="1">
      <x v="2913"/>
    </i>
    <i r="1">
      <x v="2914"/>
    </i>
    <i r="1">
      <x v="2915"/>
    </i>
    <i r="1">
      <x v="2916"/>
    </i>
    <i r="1">
      <x v="2917"/>
    </i>
    <i r="1">
      <x v="2918"/>
    </i>
    <i r="1">
      <x v="2919"/>
    </i>
    <i r="1">
      <x v="2920"/>
    </i>
    <i r="1">
      <x v="2921"/>
    </i>
    <i r="1">
      <x v="2922"/>
    </i>
    <i r="1">
      <x v="2923"/>
    </i>
    <i r="1">
      <x v="2924"/>
    </i>
    <i r="1">
      <x v="2925"/>
    </i>
    <i r="1">
      <x v="2926"/>
    </i>
    <i r="1">
      <x v="2927"/>
    </i>
    <i r="1">
      <x v="2928"/>
    </i>
    <i r="1">
      <x v="2929"/>
    </i>
    <i r="1">
      <x v="2930"/>
    </i>
    <i r="1">
      <x v="2931"/>
    </i>
    <i r="1">
      <x v="2932"/>
    </i>
    <i r="1">
      <x v="2933"/>
    </i>
    <i r="1">
      <x v="2934"/>
    </i>
    <i r="1">
      <x v="2935"/>
    </i>
    <i r="1">
      <x v="2936"/>
    </i>
    <i r="1">
      <x v="2937"/>
    </i>
    <i r="1">
      <x v="2938"/>
    </i>
    <i r="1">
      <x v="2939"/>
    </i>
    <i r="1">
      <x v="2940"/>
    </i>
    <i r="1">
      <x v="2941"/>
    </i>
    <i r="1">
      <x v="2942"/>
    </i>
    <i r="1">
      <x v="2943"/>
    </i>
    <i r="1">
      <x v="2944"/>
    </i>
    <i r="1">
      <x v="2945"/>
    </i>
    <i r="1">
      <x v="2946"/>
    </i>
    <i r="1">
      <x v="2947"/>
    </i>
    <i r="1">
      <x v="2948"/>
    </i>
    <i r="1">
      <x v="2949"/>
    </i>
    <i r="1">
      <x v="2950"/>
    </i>
    <i r="1">
      <x v="2951"/>
    </i>
    <i r="1">
      <x v="2952"/>
    </i>
    <i r="1">
      <x v="2953"/>
    </i>
    <i r="1">
      <x v="2954"/>
    </i>
    <i r="1">
      <x v="2955"/>
    </i>
    <i r="1">
      <x v="2956"/>
    </i>
    <i r="1">
      <x v="2957"/>
    </i>
    <i r="1">
      <x v="2958"/>
    </i>
    <i r="1">
      <x v="2959"/>
    </i>
    <i r="1">
      <x v="2960"/>
    </i>
    <i r="1">
      <x v="2961"/>
    </i>
    <i r="1">
      <x v="2962"/>
    </i>
    <i r="1">
      <x v="2963"/>
    </i>
    <i r="1">
      <x v="2964"/>
    </i>
    <i r="1">
      <x v="2965"/>
    </i>
    <i r="1">
      <x v="2966"/>
    </i>
    <i r="1">
      <x v="2967"/>
    </i>
    <i r="1">
      <x v="2968"/>
    </i>
    <i r="1">
      <x v="2969"/>
    </i>
    <i r="1">
      <x v="2970"/>
    </i>
    <i r="1">
      <x v="2971"/>
    </i>
    <i r="1">
      <x v="2972"/>
    </i>
    <i r="1">
      <x v="2973"/>
    </i>
    <i r="1">
      <x v="2974"/>
    </i>
    <i r="1">
      <x v="2975"/>
    </i>
    <i r="1">
      <x v="2976"/>
    </i>
    <i r="1">
      <x v="2977"/>
    </i>
    <i r="1">
      <x v="2978"/>
    </i>
    <i r="1">
      <x v="2979"/>
    </i>
    <i r="1">
      <x v="2980"/>
    </i>
    <i r="1">
      <x v="2981"/>
    </i>
    <i r="1">
      <x v="2982"/>
    </i>
    <i r="1">
      <x v="2983"/>
    </i>
    <i r="1">
      <x v="2984"/>
    </i>
    <i r="1">
      <x v="2985"/>
    </i>
    <i r="1">
      <x v="2986"/>
    </i>
    <i r="1">
      <x v="2987"/>
    </i>
    <i r="1">
      <x v="2988"/>
    </i>
    <i r="1">
      <x v="2989"/>
    </i>
    <i r="1">
      <x v="2990"/>
    </i>
    <i r="1">
      <x v="2991"/>
    </i>
    <i r="1">
      <x v="2992"/>
    </i>
    <i r="1">
      <x v="2993"/>
    </i>
    <i r="1">
      <x v="2994"/>
    </i>
    <i r="1">
      <x v="2995"/>
    </i>
    <i r="1">
      <x v="2996"/>
    </i>
    <i r="1">
      <x v="2997"/>
    </i>
    <i r="1">
      <x v="2998"/>
    </i>
    <i r="1">
      <x v="2999"/>
    </i>
    <i r="1">
      <x v="3000"/>
    </i>
    <i r="1">
      <x v="3001"/>
    </i>
    <i r="1">
      <x v="3002"/>
    </i>
    <i r="1">
      <x v="3003"/>
    </i>
    <i r="1">
      <x v="3004"/>
    </i>
    <i r="1">
      <x v="3005"/>
    </i>
    <i r="1">
      <x v="3006"/>
    </i>
    <i r="1">
      <x v="3007"/>
    </i>
    <i r="1">
      <x v="3008"/>
    </i>
    <i r="1">
      <x v="3009"/>
    </i>
    <i r="1">
      <x v="3010"/>
    </i>
    <i r="1">
      <x v="3011"/>
    </i>
    <i r="1">
      <x v="3012"/>
    </i>
    <i r="1">
      <x v="3013"/>
    </i>
    <i r="1">
      <x v="3014"/>
    </i>
    <i r="1">
      <x v="3015"/>
    </i>
    <i r="1">
      <x v="3016"/>
    </i>
    <i r="1">
      <x v="3017"/>
    </i>
    <i r="1">
      <x v="3018"/>
    </i>
    <i r="1">
      <x v="3019"/>
    </i>
    <i r="1">
      <x v="3020"/>
    </i>
    <i r="1">
      <x v="3021"/>
    </i>
    <i r="1">
      <x v="3022"/>
    </i>
    <i r="1">
      <x v="3023"/>
    </i>
    <i r="1">
      <x v="3024"/>
    </i>
    <i r="1">
      <x v="3025"/>
    </i>
    <i r="1">
      <x v="3026"/>
    </i>
    <i r="1">
      <x v="3027"/>
    </i>
    <i r="1">
      <x v="3028"/>
    </i>
    <i r="1">
      <x v="3029"/>
    </i>
    <i r="1">
      <x v="3030"/>
    </i>
    <i r="1">
      <x v="3031"/>
    </i>
    <i r="1">
      <x v="3032"/>
    </i>
    <i r="1">
      <x v="3033"/>
    </i>
    <i r="1">
      <x v="3034"/>
    </i>
    <i r="1">
      <x v="3035"/>
    </i>
    <i r="1">
      <x v="3036"/>
    </i>
    <i r="1">
      <x v="3037"/>
    </i>
    <i r="1">
      <x v="3038"/>
    </i>
    <i r="1">
      <x v="3039"/>
    </i>
    <i r="1">
      <x v="3040"/>
    </i>
    <i r="1">
      <x v="3041"/>
    </i>
    <i r="1">
      <x v="3042"/>
    </i>
    <i r="1">
      <x v="3043"/>
    </i>
    <i r="1">
      <x v="3044"/>
    </i>
    <i r="1">
      <x v="3045"/>
    </i>
    <i r="1">
      <x v="3046"/>
    </i>
    <i r="1">
      <x v="3047"/>
    </i>
    <i r="1">
      <x v="3048"/>
    </i>
    <i r="1">
      <x v="3049"/>
    </i>
    <i r="1">
      <x v="3050"/>
    </i>
    <i r="1">
      <x v="3051"/>
    </i>
    <i r="1">
      <x v="3052"/>
    </i>
    <i r="1">
      <x v="3053"/>
    </i>
    <i r="1">
      <x v="3054"/>
    </i>
    <i r="1">
      <x v="3055"/>
    </i>
    <i r="1">
      <x v="3056"/>
    </i>
    <i r="1">
      <x v="3057"/>
    </i>
    <i r="1">
      <x v="3058"/>
    </i>
    <i r="1">
      <x v="3059"/>
    </i>
    <i r="1">
      <x v="3060"/>
    </i>
    <i r="1">
      <x v="3061"/>
    </i>
    <i r="1">
      <x v="3062"/>
    </i>
    <i r="1">
      <x v="3063"/>
    </i>
    <i r="1">
      <x v="3064"/>
    </i>
    <i r="1">
      <x v="3065"/>
    </i>
    <i r="1">
      <x v="3066"/>
    </i>
    <i r="1">
      <x v="3067"/>
    </i>
    <i r="1">
      <x v="3068"/>
    </i>
    <i r="1">
      <x v="3069"/>
    </i>
    <i r="1">
      <x v="3070"/>
    </i>
    <i r="1">
      <x v="3071"/>
    </i>
    <i r="1">
      <x v="3072"/>
    </i>
    <i r="1">
      <x v="3073"/>
    </i>
    <i r="1">
      <x v="3074"/>
    </i>
    <i r="1">
      <x v="3075"/>
    </i>
    <i r="1">
      <x v="3076"/>
    </i>
    <i r="1">
      <x v="3077"/>
    </i>
    <i r="1">
      <x v="3078"/>
    </i>
    <i r="1">
      <x v="3079"/>
    </i>
    <i r="1">
      <x v="3080"/>
    </i>
    <i r="1">
      <x v="3081"/>
    </i>
    <i r="1">
      <x v="3082"/>
    </i>
    <i r="1">
      <x v="3083"/>
    </i>
    <i r="1">
      <x v="3084"/>
    </i>
    <i r="1">
      <x v="3085"/>
    </i>
    <i r="1">
      <x v="3086"/>
    </i>
    <i r="1">
      <x v="3087"/>
    </i>
    <i r="1">
      <x v="3088"/>
    </i>
    <i r="1">
      <x v="3089"/>
    </i>
    <i r="1">
      <x v="3090"/>
    </i>
    <i r="1">
      <x v="3091"/>
    </i>
    <i r="1">
      <x v="3092"/>
    </i>
    <i r="1">
      <x v="3093"/>
    </i>
    <i r="1">
      <x v="3094"/>
    </i>
    <i r="1">
      <x v="3095"/>
    </i>
    <i r="1">
      <x v="3096"/>
    </i>
    <i r="1">
      <x v="3097"/>
    </i>
    <i r="1">
      <x v="3098"/>
    </i>
    <i r="1">
      <x v="3099"/>
    </i>
    <i r="1">
      <x v="3100"/>
    </i>
    <i r="1">
      <x v="3101"/>
    </i>
    <i r="1">
      <x v="3102"/>
    </i>
    <i r="1">
      <x v="3103"/>
    </i>
    <i r="1">
      <x v="3104"/>
    </i>
    <i r="1">
      <x v="3105"/>
    </i>
    <i r="1">
      <x v="3106"/>
    </i>
    <i r="1">
      <x v="3107"/>
    </i>
    <i r="1">
      <x v="3108"/>
    </i>
    <i r="1">
      <x v="3109"/>
    </i>
    <i r="1">
      <x v="3110"/>
    </i>
    <i r="1">
      <x v="3111"/>
    </i>
    <i r="1">
      <x v="3112"/>
    </i>
    <i r="1">
      <x v="3113"/>
    </i>
    <i r="1">
      <x v="3114"/>
    </i>
    <i r="1">
      <x v="3115"/>
    </i>
    <i r="1">
      <x v="3116"/>
    </i>
    <i r="1">
      <x v="3117"/>
    </i>
    <i r="1">
      <x v="3118"/>
    </i>
    <i r="1">
      <x v="3119"/>
    </i>
    <i r="1">
      <x v="3120"/>
    </i>
    <i r="1">
      <x v="3121"/>
    </i>
    <i r="1">
      <x v="3122"/>
    </i>
    <i r="1">
      <x v="3123"/>
    </i>
    <i r="1">
      <x v="3124"/>
    </i>
    <i r="1">
      <x v="3125"/>
    </i>
    <i r="1">
      <x v="3126"/>
    </i>
    <i r="1">
      <x v="3127"/>
    </i>
    <i r="1">
      <x v="3128"/>
    </i>
    <i r="1">
      <x v="3129"/>
    </i>
    <i r="1">
      <x v="3130"/>
    </i>
    <i r="1">
      <x v="3131"/>
    </i>
    <i r="1">
      <x v="3132"/>
    </i>
    <i r="1">
      <x v="3133"/>
    </i>
    <i r="1">
      <x v="3134"/>
    </i>
    <i r="1">
      <x v="3135"/>
    </i>
    <i r="1">
      <x v="3136"/>
    </i>
    <i r="1">
      <x v="3137"/>
    </i>
    <i r="1">
      <x v="3138"/>
    </i>
    <i r="1">
      <x v="3139"/>
    </i>
    <i r="1">
      <x v="3140"/>
    </i>
    <i r="1">
      <x v="3141"/>
    </i>
    <i r="1">
      <x v="3142"/>
    </i>
    <i r="1">
      <x v="3143"/>
    </i>
    <i r="1">
      <x v="3144"/>
    </i>
    <i r="1">
      <x v="3145"/>
    </i>
    <i r="1">
      <x v="3146"/>
    </i>
    <i r="1">
      <x v="3147"/>
    </i>
    <i r="1">
      <x v="3148"/>
    </i>
    <i r="1">
      <x v="3149"/>
    </i>
    <i r="1">
      <x v="3150"/>
    </i>
    <i r="1">
      <x v="3151"/>
    </i>
    <i r="1">
      <x v="3152"/>
    </i>
    <i r="1">
      <x v="3153"/>
    </i>
    <i r="1">
      <x v="3154"/>
    </i>
    <i r="1">
      <x v="3155"/>
    </i>
    <i r="1">
      <x v="3156"/>
    </i>
    <i r="1">
      <x v="3157"/>
    </i>
    <i r="1">
      <x v="3158"/>
    </i>
    <i r="1">
      <x v="3159"/>
    </i>
    <i r="1">
      <x v="3160"/>
    </i>
    <i r="1">
      <x v="3161"/>
    </i>
    <i r="1">
      <x v="3162"/>
    </i>
    <i r="1">
      <x v="3163"/>
    </i>
    <i r="1">
      <x v="3164"/>
    </i>
    <i r="1">
      <x v="3165"/>
    </i>
    <i r="1">
      <x v="3166"/>
    </i>
    <i r="1">
      <x v="3167"/>
    </i>
    <i r="1">
      <x v="3168"/>
    </i>
    <i r="1">
      <x v="3169"/>
    </i>
    <i r="1">
      <x v="3170"/>
    </i>
    <i r="1">
      <x v="3171"/>
    </i>
    <i r="1">
      <x v="3172"/>
    </i>
    <i r="1">
      <x v="3173"/>
    </i>
    <i r="1">
      <x v="3174"/>
    </i>
    <i r="1">
      <x v="3175"/>
    </i>
    <i r="1">
      <x v="3176"/>
    </i>
    <i r="1">
      <x v="3177"/>
    </i>
    <i r="1">
      <x v="3178"/>
    </i>
    <i r="1">
      <x v="3179"/>
    </i>
    <i r="1">
      <x v="3180"/>
    </i>
    <i r="1">
      <x v="3181"/>
    </i>
    <i r="1">
      <x v="3182"/>
    </i>
    <i r="1">
      <x v="3183"/>
    </i>
    <i r="1">
      <x v="3184"/>
    </i>
    <i r="1">
      <x v="3185"/>
    </i>
    <i r="1">
      <x v="3186"/>
    </i>
    <i r="1">
      <x v="3187"/>
    </i>
    <i r="1">
      <x v="3188"/>
    </i>
    <i r="1">
      <x v="3189"/>
    </i>
    <i r="1">
      <x v="3190"/>
    </i>
    <i r="1">
      <x v="3191"/>
    </i>
    <i r="1">
      <x v="3192"/>
    </i>
    <i r="1">
      <x v="3193"/>
    </i>
    <i r="1">
      <x v="3194"/>
    </i>
    <i r="1">
      <x v="3195"/>
    </i>
    <i r="1">
      <x v="3196"/>
    </i>
    <i r="1">
      <x v="3197"/>
    </i>
    <i r="1">
      <x v="3198"/>
    </i>
    <i r="1">
      <x v="3199"/>
    </i>
    <i>
      <x v="3"/>
    </i>
    <i r="1">
      <x v="3200"/>
    </i>
    <i r="1">
      <x v="3201"/>
    </i>
    <i r="1">
      <x v="3202"/>
    </i>
    <i r="1">
      <x v="3203"/>
    </i>
    <i r="1">
      <x v="3204"/>
    </i>
    <i r="1">
      <x v="3205"/>
    </i>
    <i r="1">
      <x v="3206"/>
    </i>
    <i r="1">
      <x v="3207"/>
    </i>
    <i r="1">
      <x v="3208"/>
    </i>
    <i r="1">
      <x v="3209"/>
    </i>
    <i r="1">
      <x v="3210"/>
    </i>
    <i r="1">
      <x v="3211"/>
    </i>
    <i r="1">
      <x v="3212"/>
    </i>
    <i r="1">
      <x v="3213"/>
    </i>
    <i r="1">
      <x v="3214"/>
    </i>
    <i r="1">
      <x v="3215"/>
    </i>
    <i r="1">
      <x v="3216"/>
    </i>
    <i r="1">
      <x v="3217"/>
    </i>
    <i r="1">
      <x v="3218"/>
    </i>
    <i r="1">
      <x v="3219"/>
    </i>
    <i r="1">
      <x v="3220"/>
    </i>
    <i r="1">
      <x v="3221"/>
    </i>
    <i r="1">
      <x v="3222"/>
    </i>
    <i r="1">
      <x v="3223"/>
    </i>
    <i r="1">
      <x v="3224"/>
    </i>
    <i r="1">
      <x v="3225"/>
    </i>
    <i r="1">
      <x v="3226"/>
    </i>
    <i r="1">
      <x v="3227"/>
    </i>
    <i r="1">
      <x v="3228"/>
    </i>
    <i r="1">
      <x v="3229"/>
    </i>
    <i r="1">
      <x v="3230"/>
    </i>
    <i r="1">
      <x v="3231"/>
    </i>
    <i r="1">
      <x v="3232"/>
    </i>
    <i r="1">
      <x v="3233"/>
    </i>
    <i r="1">
      <x v="3234"/>
    </i>
    <i r="1">
      <x v="3235"/>
    </i>
    <i r="1">
      <x v="3236"/>
    </i>
    <i r="1">
      <x v="3237"/>
    </i>
    <i r="1">
      <x v="3238"/>
    </i>
    <i r="1">
      <x v="3239"/>
    </i>
    <i r="1">
      <x v="3240"/>
    </i>
    <i r="1">
      <x v="3241"/>
    </i>
    <i r="1">
      <x v="3242"/>
    </i>
    <i r="1">
      <x v="3243"/>
    </i>
    <i r="1">
      <x v="3244"/>
    </i>
    <i r="1">
      <x v="3245"/>
    </i>
    <i r="1">
      <x v="3246"/>
    </i>
    <i r="1">
      <x v="3247"/>
    </i>
    <i r="1">
      <x v="3248"/>
    </i>
    <i r="1">
      <x v="3249"/>
    </i>
    <i r="1">
      <x v="3250"/>
    </i>
    <i r="1">
      <x v="3251"/>
    </i>
    <i r="1">
      <x v="3252"/>
    </i>
    <i r="1">
      <x v="3253"/>
    </i>
    <i r="1">
      <x v="3254"/>
    </i>
    <i r="1">
      <x v="3255"/>
    </i>
    <i r="1">
      <x v="3256"/>
    </i>
    <i r="1">
      <x v="3257"/>
    </i>
    <i r="1">
      <x v="3258"/>
    </i>
    <i r="1">
      <x v="3259"/>
    </i>
    <i r="1">
      <x v="3260"/>
    </i>
    <i r="1">
      <x v="3261"/>
    </i>
    <i r="1">
      <x v="3262"/>
    </i>
    <i r="1">
      <x v="3263"/>
    </i>
    <i r="1">
      <x v="3264"/>
    </i>
    <i r="1">
      <x v="3265"/>
    </i>
    <i r="1">
      <x v="3266"/>
    </i>
    <i r="1">
      <x v="3267"/>
    </i>
    <i r="1">
      <x v="3268"/>
    </i>
    <i r="1">
      <x v="3269"/>
    </i>
    <i r="1">
      <x v="3270"/>
    </i>
    <i r="1">
      <x v="3271"/>
    </i>
    <i r="1">
      <x v="3272"/>
    </i>
    <i r="1">
      <x v="3273"/>
    </i>
    <i r="1">
      <x v="3274"/>
    </i>
    <i r="1">
      <x v="3275"/>
    </i>
    <i r="1">
      <x v="3276"/>
    </i>
    <i r="1">
      <x v="3277"/>
    </i>
    <i r="1">
      <x v="3278"/>
    </i>
    <i r="1">
      <x v="3279"/>
    </i>
    <i r="1">
      <x v="3280"/>
    </i>
    <i r="1">
      <x v="3281"/>
    </i>
    <i r="1">
      <x v="3282"/>
    </i>
    <i r="1">
      <x v="3283"/>
    </i>
    <i r="1">
      <x v="3284"/>
    </i>
    <i r="1">
      <x v="3285"/>
    </i>
    <i r="1">
      <x v="3286"/>
    </i>
    <i r="1">
      <x v="3287"/>
    </i>
    <i r="1">
      <x v="3288"/>
    </i>
    <i r="1">
      <x v="3289"/>
    </i>
    <i r="1">
      <x v="3290"/>
    </i>
    <i r="1">
      <x v="3291"/>
    </i>
    <i r="1">
      <x v="3292"/>
    </i>
    <i r="1">
      <x v="3293"/>
    </i>
    <i r="1">
      <x v="3294"/>
    </i>
    <i r="1">
      <x v="3295"/>
    </i>
    <i r="1">
      <x v="3296"/>
    </i>
    <i r="1">
      <x v="3297"/>
    </i>
    <i r="1">
      <x v="3298"/>
    </i>
    <i r="1">
      <x v="3299"/>
    </i>
    <i r="1">
      <x v="3300"/>
    </i>
    <i r="1">
      <x v="3301"/>
    </i>
    <i r="1">
      <x v="3302"/>
    </i>
    <i r="1">
      <x v="3303"/>
    </i>
    <i r="1">
      <x v="3304"/>
    </i>
    <i r="1">
      <x v="3305"/>
    </i>
    <i r="1">
      <x v="3306"/>
    </i>
    <i r="1">
      <x v="3307"/>
    </i>
    <i r="1">
      <x v="3308"/>
    </i>
    <i r="1">
      <x v="3309"/>
    </i>
    <i r="1">
      <x v="3310"/>
    </i>
    <i r="1">
      <x v="3311"/>
    </i>
    <i r="1">
      <x v="3312"/>
    </i>
    <i r="1">
      <x v="3313"/>
    </i>
    <i r="1">
      <x v="3314"/>
    </i>
    <i r="1">
      <x v="3315"/>
    </i>
    <i r="1">
      <x v="3316"/>
    </i>
    <i r="1">
      <x v="3317"/>
    </i>
    <i r="1">
      <x v="3318"/>
    </i>
    <i r="1">
      <x v="3319"/>
    </i>
    <i r="1">
      <x v="3320"/>
    </i>
    <i r="1">
      <x v="3321"/>
    </i>
    <i r="1">
      <x v="3322"/>
    </i>
    <i r="1">
      <x v="3323"/>
    </i>
    <i r="1">
      <x v="3324"/>
    </i>
    <i r="1">
      <x v="3325"/>
    </i>
    <i r="1">
      <x v="3326"/>
    </i>
    <i r="1">
      <x v="3327"/>
    </i>
    <i r="1">
      <x v="3328"/>
    </i>
    <i r="1">
      <x v="3329"/>
    </i>
    <i r="1">
      <x v="3330"/>
    </i>
    <i r="1">
      <x v="3331"/>
    </i>
    <i r="1">
      <x v="3332"/>
    </i>
    <i r="1">
      <x v="3333"/>
    </i>
    <i r="1">
      <x v="3334"/>
    </i>
    <i r="1">
      <x v="3335"/>
    </i>
    <i r="1">
      <x v="3336"/>
    </i>
    <i r="1">
      <x v="3337"/>
    </i>
    <i r="1">
      <x v="3338"/>
    </i>
    <i r="1">
      <x v="3339"/>
    </i>
    <i r="1">
      <x v="3340"/>
    </i>
    <i r="1">
      <x v="3341"/>
    </i>
    <i r="1">
      <x v="3342"/>
    </i>
    <i r="1">
      <x v="3343"/>
    </i>
    <i r="1">
      <x v="3344"/>
    </i>
    <i r="1">
      <x v="3345"/>
    </i>
    <i r="1">
      <x v="3346"/>
    </i>
    <i r="1">
      <x v="3347"/>
    </i>
    <i r="1">
      <x v="3348"/>
    </i>
    <i r="1">
      <x v="3349"/>
    </i>
    <i r="1">
      <x v="3350"/>
    </i>
    <i r="1">
      <x v="3351"/>
    </i>
    <i r="1">
      <x v="3352"/>
    </i>
    <i r="1">
      <x v="3353"/>
    </i>
    <i r="1">
      <x v="3354"/>
    </i>
    <i r="1">
      <x v="3355"/>
    </i>
    <i r="1">
      <x v="3356"/>
    </i>
    <i r="1">
      <x v="3357"/>
    </i>
    <i r="1">
      <x v="3358"/>
    </i>
    <i r="1">
      <x v="3359"/>
    </i>
    <i r="1">
      <x v="3360"/>
    </i>
    <i r="1">
      <x v="3361"/>
    </i>
    <i r="1">
      <x v="3362"/>
    </i>
    <i r="1">
      <x v="3363"/>
    </i>
    <i r="1">
      <x v="3364"/>
    </i>
    <i r="1">
      <x v="3365"/>
    </i>
    <i r="1">
      <x v="3366"/>
    </i>
    <i r="1">
      <x v="3367"/>
    </i>
    <i r="1">
      <x v="3368"/>
    </i>
    <i r="1">
      <x v="3369"/>
    </i>
    <i r="1">
      <x v="3370"/>
    </i>
    <i r="1">
      <x v="3371"/>
    </i>
    <i r="1">
      <x v="3372"/>
    </i>
    <i r="1">
      <x v="3373"/>
    </i>
    <i r="1">
      <x v="3374"/>
    </i>
    <i r="1">
      <x v="3375"/>
    </i>
    <i r="1">
      <x v="3376"/>
    </i>
    <i r="1">
      <x v="3377"/>
    </i>
    <i r="1">
      <x v="3378"/>
    </i>
    <i r="1">
      <x v="3379"/>
    </i>
    <i r="1">
      <x v="3380"/>
    </i>
    <i r="1">
      <x v="3381"/>
    </i>
    <i r="1">
      <x v="3382"/>
    </i>
    <i r="1">
      <x v="3383"/>
    </i>
    <i r="1">
      <x v="3384"/>
    </i>
    <i r="1">
      <x v="3385"/>
    </i>
    <i r="1">
      <x v="3386"/>
    </i>
    <i r="1">
      <x v="3387"/>
    </i>
    <i r="1">
      <x v="3388"/>
    </i>
    <i r="1">
      <x v="3389"/>
    </i>
    <i r="1">
      <x v="3390"/>
    </i>
    <i r="1">
      <x v="3391"/>
    </i>
    <i r="1">
      <x v="3392"/>
    </i>
    <i r="1">
      <x v="3393"/>
    </i>
    <i r="1">
      <x v="3394"/>
    </i>
    <i r="1">
      <x v="3395"/>
    </i>
    <i r="1">
      <x v="3396"/>
    </i>
    <i r="1">
      <x v="3397"/>
    </i>
    <i r="1">
      <x v="3398"/>
    </i>
    <i r="1">
      <x v="3399"/>
    </i>
    <i r="1">
      <x v="3400"/>
    </i>
    <i r="1">
      <x v="3401"/>
    </i>
    <i r="1">
      <x v="3402"/>
    </i>
    <i r="1">
      <x v="3403"/>
    </i>
    <i r="1">
      <x v="3404"/>
    </i>
    <i r="1">
      <x v="3405"/>
    </i>
    <i r="1">
      <x v="3406"/>
    </i>
    <i r="1">
      <x v="3407"/>
    </i>
    <i r="1">
      <x v="3408"/>
    </i>
    <i r="1">
      <x v="3409"/>
    </i>
    <i r="1">
      <x v="3410"/>
    </i>
    <i r="1">
      <x v="3411"/>
    </i>
    <i r="1">
      <x v="3412"/>
    </i>
    <i r="1">
      <x v="3413"/>
    </i>
    <i r="1">
      <x v="3414"/>
    </i>
    <i r="1">
      <x v="3415"/>
    </i>
    <i r="1">
      <x v="3416"/>
    </i>
    <i r="1">
      <x v="3417"/>
    </i>
    <i r="1">
      <x v="3418"/>
    </i>
    <i r="1">
      <x v="3419"/>
    </i>
    <i r="1">
      <x v="3420"/>
    </i>
    <i r="1">
      <x v="3421"/>
    </i>
    <i r="1">
      <x v="3422"/>
    </i>
    <i r="1">
      <x v="3423"/>
    </i>
    <i r="1">
      <x v="3424"/>
    </i>
    <i r="1">
      <x v="3425"/>
    </i>
    <i r="1">
      <x v="3426"/>
    </i>
    <i r="1">
      <x v="3427"/>
    </i>
    <i r="1">
      <x v="3428"/>
    </i>
    <i r="1">
      <x v="3429"/>
    </i>
    <i r="1">
      <x v="3430"/>
    </i>
    <i r="1">
      <x v="3431"/>
    </i>
    <i r="1">
      <x v="3432"/>
    </i>
    <i r="1">
      <x v="3433"/>
    </i>
    <i r="1">
      <x v="3434"/>
    </i>
    <i r="1">
      <x v="3435"/>
    </i>
    <i r="1">
      <x v="3436"/>
    </i>
    <i r="1">
      <x v="3437"/>
    </i>
    <i r="1">
      <x v="3438"/>
    </i>
    <i r="1">
      <x v="3439"/>
    </i>
    <i r="1">
      <x v="3440"/>
    </i>
    <i r="1">
      <x v="3441"/>
    </i>
    <i r="1">
      <x v="3442"/>
    </i>
    <i r="1">
      <x v="3443"/>
    </i>
    <i r="1">
      <x v="3444"/>
    </i>
    <i r="1">
      <x v="3445"/>
    </i>
    <i r="1">
      <x v="3446"/>
    </i>
    <i r="1">
      <x v="3447"/>
    </i>
    <i r="1">
      <x v="3448"/>
    </i>
    <i r="1">
      <x v="3449"/>
    </i>
    <i r="1">
      <x v="3450"/>
    </i>
    <i r="1">
      <x v="3451"/>
    </i>
    <i r="1">
      <x v="3452"/>
    </i>
    <i r="1">
      <x v="3453"/>
    </i>
    <i r="1">
      <x v="3454"/>
    </i>
    <i r="1">
      <x v="3455"/>
    </i>
    <i r="1">
      <x v="3456"/>
    </i>
    <i r="1">
      <x v="3457"/>
    </i>
    <i r="1">
      <x v="3458"/>
    </i>
    <i r="1">
      <x v="3459"/>
    </i>
    <i r="1">
      <x v="3460"/>
    </i>
    <i r="1">
      <x v="3461"/>
    </i>
    <i r="1">
      <x v="3462"/>
    </i>
    <i r="1">
      <x v="3463"/>
    </i>
    <i r="1">
      <x v="3464"/>
    </i>
    <i r="1">
      <x v="3465"/>
    </i>
    <i r="1">
      <x v="3466"/>
    </i>
    <i r="1">
      <x v="3467"/>
    </i>
    <i r="1">
      <x v="3468"/>
    </i>
    <i r="1">
      <x v="3469"/>
    </i>
    <i r="1">
      <x v="3470"/>
    </i>
    <i r="1">
      <x v="3471"/>
    </i>
    <i r="1">
      <x v="3472"/>
    </i>
    <i r="1">
      <x v="3473"/>
    </i>
    <i r="1">
      <x v="3474"/>
    </i>
    <i r="1">
      <x v="3475"/>
    </i>
    <i r="1">
      <x v="3476"/>
    </i>
    <i r="1">
      <x v="3477"/>
    </i>
    <i r="1">
      <x v="3478"/>
    </i>
    <i r="1">
      <x v="3479"/>
    </i>
    <i r="1">
      <x v="3480"/>
    </i>
    <i r="1">
      <x v="3481"/>
    </i>
    <i r="1">
      <x v="3482"/>
    </i>
    <i r="1">
      <x v="3483"/>
    </i>
    <i r="1">
      <x v="3484"/>
    </i>
    <i r="1">
      <x v="3485"/>
    </i>
    <i r="1">
      <x v="3486"/>
    </i>
    <i r="1">
      <x v="3487"/>
    </i>
    <i r="1">
      <x v="3488"/>
    </i>
    <i r="1">
      <x v="3489"/>
    </i>
    <i r="1">
      <x v="3490"/>
    </i>
    <i r="1">
      <x v="3491"/>
    </i>
    <i r="1">
      <x v="3492"/>
    </i>
    <i r="1">
      <x v="3493"/>
    </i>
    <i r="1">
      <x v="3494"/>
    </i>
    <i r="1">
      <x v="3495"/>
    </i>
    <i r="1">
      <x v="3496"/>
    </i>
    <i r="1">
      <x v="3497"/>
    </i>
    <i r="1">
      <x v="3498"/>
    </i>
    <i r="1">
      <x v="3499"/>
    </i>
    <i r="1">
      <x v="3500"/>
    </i>
    <i r="1">
      <x v="3501"/>
    </i>
    <i r="1">
      <x v="3502"/>
    </i>
    <i r="1">
      <x v="3503"/>
    </i>
    <i r="1">
      <x v="3504"/>
    </i>
    <i r="1">
      <x v="3505"/>
    </i>
    <i r="1">
      <x v="3506"/>
    </i>
    <i r="1">
      <x v="3507"/>
    </i>
    <i r="1">
      <x v="3508"/>
    </i>
    <i r="1">
      <x v="3509"/>
    </i>
    <i r="1">
      <x v="3510"/>
    </i>
    <i r="1">
      <x v="3511"/>
    </i>
    <i r="1">
      <x v="3512"/>
    </i>
    <i r="1">
      <x v="3513"/>
    </i>
    <i r="1">
      <x v="3514"/>
    </i>
    <i r="1">
      <x v="3515"/>
    </i>
    <i r="1">
      <x v="3516"/>
    </i>
    <i r="1">
      <x v="3517"/>
    </i>
    <i r="1">
      <x v="3518"/>
    </i>
    <i r="1">
      <x v="3519"/>
    </i>
    <i r="1">
      <x v="3520"/>
    </i>
    <i r="1">
      <x v="3521"/>
    </i>
    <i r="1">
      <x v="3522"/>
    </i>
    <i r="1">
      <x v="3523"/>
    </i>
    <i r="1">
      <x v="3524"/>
    </i>
    <i r="1">
      <x v="3525"/>
    </i>
    <i r="1">
      <x v="3526"/>
    </i>
    <i r="1">
      <x v="3527"/>
    </i>
    <i r="1">
      <x v="3528"/>
    </i>
    <i r="1">
      <x v="3529"/>
    </i>
    <i r="1">
      <x v="3530"/>
    </i>
    <i r="1">
      <x v="3531"/>
    </i>
    <i r="1">
      <x v="3532"/>
    </i>
    <i r="1">
      <x v="3533"/>
    </i>
    <i r="1">
      <x v="3534"/>
    </i>
    <i r="1">
      <x v="3535"/>
    </i>
    <i r="1">
      <x v="3536"/>
    </i>
    <i r="1">
      <x v="3537"/>
    </i>
    <i r="1">
      <x v="3538"/>
    </i>
    <i r="1">
      <x v="3539"/>
    </i>
    <i r="1">
      <x v="3540"/>
    </i>
    <i r="1">
      <x v="3541"/>
    </i>
    <i r="1">
      <x v="3542"/>
    </i>
    <i r="1">
      <x v="3543"/>
    </i>
    <i r="1">
      <x v="3544"/>
    </i>
    <i r="1">
      <x v="3545"/>
    </i>
    <i r="1">
      <x v="3546"/>
    </i>
    <i r="1">
      <x v="3547"/>
    </i>
    <i r="1">
      <x v="3548"/>
    </i>
    <i r="1">
      <x v="3549"/>
    </i>
    <i r="1">
      <x v="3550"/>
    </i>
    <i r="1">
      <x v="3551"/>
    </i>
    <i r="1">
      <x v="3552"/>
    </i>
    <i r="1">
      <x v="3553"/>
    </i>
    <i r="1">
      <x v="3554"/>
    </i>
    <i r="1">
      <x v="3555"/>
    </i>
    <i r="1">
      <x v="3556"/>
    </i>
    <i r="1">
      <x v="3557"/>
    </i>
    <i r="1">
      <x v="3558"/>
    </i>
    <i r="1">
      <x v="3559"/>
    </i>
    <i r="1">
      <x v="3560"/>
    </i>
    <i r="1">
      <x v="3561"/>
    </i>
    <i r="1">
      <x v="3562"/>
    </i>
    <i r="1">
      <x v="3563"/>
    </i>
    <i r="1">
      <x v="3564"/>
    </i>
    <i r="1">
      <x v="3565"/>
    </i>
    <i r="1">
      <x v="3566"/>
    </i>
    <i r="1">
      <x v="3567"/>
    </i>
    <i r="1">
      <x v="3568"/>
    </i>
    <i r="1">
      <x v="3569"/>
    </i>
    <i r="1">
      <x v="3570"/>
    </i>
    <i r="1">
      <x v="3571"/>
    </i>
    <i r="1">
      <x v="3572"/>
    </i>
    <i r="1">
      <x v="3573"/>
    </i>
    <i r="1">
      <x v="3574"/>
    </i>
    <i r="1">
      <x v="3575"/>
    </i>
    <i r="1">
      <x v="3576"/>
    </i>
    <i r="1">
      <x v="3577"/>
    </i>
    <i r="1">
      <x v="3578"/>
    </i>
    <i r="1">
      <x v="3579"/>
    </i>
    <i r="1">
      <x v="3580"/>
    </i>
    <i r="1">
      <x v="3581"/>
    </i>
    <i r="1">
      <x v="3582"/>
    </i>
    <i r="1">
      <x v="3583"/>
    </i>
    <i r="1">
      <x v="3584"/>
    </i>
    <i r="1">
      <x v="3585"/>
    </i>
    <i r="1">
      <x v="3586"/>
    </i>
    <i r="1">
      <x v="3587"/>
    </i>
    <i r="1">
      <x v="3588"/>
    </i>
    <i r="1">
      <x v="3589"/>
    </i>
    <i r="1">
      <x v="3590"/>
    </i>
    <i r="1">
      <x v="3591"/>
    </i>
    <i r="1">
      <x v="3592"/>
    </i>
    <i r="1">
      <x v="3593"/>
    </i>
    <i r="1">
      <x v="3594"/>
    </i>
    <i r="1">
      <x v="3595"/>
    </i>
    <i r="1">
      <x v="3596"/>
    </i>
    <i r="1">
      <x v="3597"/>
    </i>
    <i r="1">
      <x v="3598"/>
    </i>
    <i r="1">
      <x v="3599"/>
    </i>
    <i r="1">
      <x v="3600"/>
    </i>
    <i r="1">
      <x v="3601"/>
    </i>
    <i r="1">
      <x v="3602"/>
    </i>
    <i r="1">
      <x v="3603"/>
    </i>
    <i r="1">
      <x v="3604"/>
    </i>
    <i r="1">
      <x v="3605"/>
    </i>
    <i r="1">
      <x v="3606"/>
    </i>
    <i r="1">
      <x v="3607"/>
    </i>
    <i r="1">
      <x v="3608"/>
    </i>
    <i r="1">
      <x v="3609"/>
    </i>
    <i r="1">
      <x v="3610"/>
    </i>
    <i r="1">
      <x v="3611"/>
    </i>
    <i r="1">
      <x v="3612"/>
    </i>
    <i r="1">
      <x v="3613"/>
    </i>
    <i r="1">
      <x v="3614"/>
    </i>
    <i r="1">
      <x v="3615"/>
    </i>
    <i r="1">
      <x v="3616"/>
    </i>
    <i r="1">
      <x v="3617"/>
    </i>
    <i r="1">
      <x v="3618"/>
    </i>
    <i r="1">
      <x v="3619"/>
    </i>
    <i r="1">
      <x v="3620"/>
    </i>
    <i r="1">
      <x v="3621"/>
    </i>
    <i r="1">
      <x v="3622"/>
    </i>
    <i r="1">
      <x v="3623"/>
    </i>
    <i r="1">
      <x v="3624"/>
    </i>
    <i r="1">
      <x v="3625"/>
    </i>
    <i r="1">
      <x v="3626"/>
    </i>
    <i r="1">
      <x v="3627"/>
    </i>
    <i r="1">
      <x v="3628"/>
    </i>
    <i r="1">
      <x v="3629"/>
    </i>
    <i r="1">
      <x v="3630"/>
    </i>
    <i r="1">
      <x v="3631"/>
    </i>
    <i r="1">
      <x v="3632"/>
    </i>
    <i r="1">
      <x v="3633"/>
    </i>
    <i r="1">
      <x v="3634"/>
    </i>
    <i r="1">
      <x v="3635"/>
    </i>
    <i r="1">
      <x v="3636"/>
    </i>
    <i r="1">
      <x v="3637"/>
    </i>
    <i r="1">
      <x v="3638"/>
    </i>
    <i r="1">
      <x v="3639"/>
    </i>
    <i r="1">
      <x v="3640"/>
    </i>
    <i r="1">
      <x v="3641"/>
    </i>
    <i r="1">
      <x v="3642"/>
    </i>
    <i r="1">
      <x v="3643"/>
    </i>
    <i r="1">
      <x v="3644"/>
    </i>
    <i r="1">
      <x v="3645"/>
    </i>
    <i r="1">
      <x v="3646"/>
    </i>
    <i r="1">
      <x v="3647"/>
    </i>
    <i r="1">
      <x v="3648"/>
    </i>
    <i r="1">
      <x v="3649"/>
    </i>
    <i r="1">
      <x v="3650"/>
    </i>
    <i r="1">
      <x v="3651"/>
    </i>
    <i r="1">
      <x v="3652"/>
    </i>
    <i r="1">
      <x v="3653"/>
    </i>
    <i r="1">
      <x v="3654"/>
    </i>
    <i r="1">
      <x v="3655"/>
    </i>
    <i r="1">
      <x v="3656"/>
    </i>
    <i r="1">
      <x v="3657"/>
    </i>
    <i r="1">
      <x v="3658"/>
    </i>
    <i r="1">
      <x v="3659"/>
    </i>
    <i r="1">
      <x v="3660"/>
    </i>
    <i r="1">
      <x v="3661"/>
    </i>
    <i r="1">
      <x v="3662"/>
    </i>
    <i r="1">
      <x v="3663"/>
    </i>
    <i r="1">
      <x v="3664"/>
    </i>
    <i r="1">
      <x v="3665"/>
    </i>
    <i r="1">
      <x v="3666"/>
    </i>
    <i r="1">
      <x v="3667"/>
    </i>
    <i r="1">
      <x v="3668"/>
    </i>
    <i r="1">
      <x v="3669"/>
    </i>
    <i r="1">
      <x v="3670"/>
    </i>
    <i r="1">
      <x v="3671"/>
    </i>
    <i r="1">
      <x v="3672"/>
    </i>
    <i r="1">
      <x v="3673"/>
    </i>
    <i r="1">
      <x v="3674"/>
    </i>
    <i r="1">
      <x v="3675"/>
    </i>
    <i r="1">
      <x v="3676"/>
    </i>
    <i r="1">
      <x v="3677"/>
    </i>
    <i r="1">
      <x v="3678"/>
    </i>
    <i r="1">
      <x v="3679"/>
    </i>
    <i r="1">
      <x v="3680"/>
    </i>
    <i r="1">
      <x v="3681"/>
    </i>
    <i r="1">
      <x v="3682"/>
    </i>
    <i r="1">
      <x v="3683"/>
    </i>
    <i r="1">
      <x v="3684"/>
    </i>
    <i r="1">
      <x v="3685"/>
    </i>
    <i r="1">
      <x v="3686"/>
    </i>
    <i r="1">
      <x v="3687"/>
    </i>
    <i r="1">
      <x v="3688"/>
    </i>
    <i r="1">
      <x v="3689"/>
    </i>
    <i r="1">
      <x v="3690"/>
    </i>
    <i r="1">
      <x v="3691"/>
    </i>
    <i r="1">
      <x v="3692"/>
    </i>
    <i r="1">
      <x v="3693"/>
    </i>
    <i r="1">
      <x v="3694"/>
    </i>
    <i r="1">
      <x v="3695"/>
    </i>
    <i r="1">
      <x v="3696"/>
    </i>
    <i r="1">
      <x v="3697"/>
    </i>
    <i r="1">
      <x v="3698"/>
    </i>
    <i r="1">
      <x v="3699"/>
    </i>
    <i r="1">
      <x v="3700"/>
    </i>
    <i r="1">
      <x v="3701"/>
    </i>
    <i r="1">
      <x v="3702"/>
    </i>
    <i r="1">
      <x v="3703"/>
    </i>
    <i r="1">
      <x v="3704"/>
    </i>
    <i r="1">
      <x v="3705"/>
    </i>
    <i r="1">
      <x v="3706"/>
    </i>
    <i r="1">
      <x v="3707"/>
    </i>
    <i r="1">
      <x v="3708"/>
    </i>
    <i r="1">
      <x v="3709"/>
    </i>
    <i r="1">
      <x v="3710"/>
    </i>
    <i r="1">
      <x v="3711"/>
    </i>
    <i r="1">
      <x v="3712"/>
    </i>
    <i r="1">
      <x v="3713"/>
    </i>
    <i r="1">
      <x v="3714"/>
    </i>
    <i r="1">
      <x v="3715"/>
    </i>
    <i r="1">
      <x v="3716"/>
    </i>
    <i r="1">
      <x v="3717"/>
    </i>
    <i r="1">
      <x v="3718"/>
    </i>
    <i r="1">
      <x v="3719"/>
    </i>
    <i r="1">
      <x v="3720"/>
    </i>
    <i r="1">
      <x v="3721"/>
    </i>
    <i r="1">
      <x v="3722"/>
    </i>
    <i r="1">
      <x v="3723"/>
    </i>
    <i r="1">
      <x v="3724"/>
    </i>
    <i r="1">
      <x v="3725"/>
    </i>
    <i r="1">
      <x v="3726"/>
    </i>
    <i r="1">
      <x v="3727"/>
    </i>
    <i r="1">
      <x v="3728"/>
    </i>
    <i r="1">
      <x v="3729"/>
    </i>
    <i r="1">
      <x v="3730"/>
    </i>
    <i r="1">
      <x v="3731"/>
    </i>
    <i r="1">
      <x v="3732"/>
    </i>
    <i r="1">
      <x v="3733"/>
    </i>
    <i r="1">
      <x v="3734"/>
    </i>
    <i r="1">
      <x v="3735"/>
    </i>
    <i r="1">
      <x v="3736"/>
    </i>
    <i r="1">
      <x v="3737"/>
    </i>
    <i r="1">
      <x v="3738"/>
    </i>
    <i r="1">
      <x v="3739"/>
    </i>
    <i r="1">
      <x v="3740"/>
    </i>
    <i r="1">
      <x v="3741"/>
    </i>
    <i r="1">
      <x v="3742"/>
    </i>
    <i r="1">
      <x v="3743"/>
    </i>
    <i r="1">
      <x v="3744"/>
    </i>
    <i r="1">
      <x v="3745"/>
    </i>
    <i r="1">
      <x v="3746"/>
    </i>
    <i r="1">
      <x v="3747"/>
    </i>
    <i r="1">
      <x v="3748"/>
    </i>
    <i r="1">
      <x v="3749"/>
    </i>
    <i r="1">
      <x v="3750"/>
    </i>
    <i r="1">
      <x v="3751"/>
    </i>
    <i r="1">
      <x v="3752"/>
    </i>
    <i r="1">
      <x v="3753"/>
    </i>
    <i r="1">
      <x v="3754"/>
    </i>
    <i r="1">
      <x v="3755"/>
    </i>
    <i r="1">
      <x v="3756"/>
    </i>
    <i r="1">
      <x v="3757"/>
    </i>
    <i r="1">
      <x v="3758"/>
    </i>
    <i r="1">
      <x v="3759"/>
    </i>
    <i r="1">
      <x v="3760"/>
    </i>
    <i r="1">
      <x v="3761"/>
    </i>
    <i r="1">
      <x v="3762"/>
    </i>
    <i r="1">
      <x v="3763"/>
    </i>
    <i r="1">
      <x v="3764"/>
    </i>
    <i r="1">
      <x v="3765"/>
    </i>
    <i r="1">
      <x v="3766"/>
    </i>
    <i r="1">
      <x v="3767"/>
    </i>
    <i r="1">
      <x v="3768"/>
    </i>
    <i r="1">
      <x v="3769"/>
    </i>
    <i r="1">
      <x v="3770"/>
    </i>
    <i r="1">
      <x v="3771"/>
    </i>
    <i r="1">
      <x v="3772"/>
    </i>
    <i r="1">
      <x v="3773"/>
    </i>
    <i r="1">
      <x v="3774"/>
    </i>
    <i r="1">
      <x v="3775"/>
    </i>
    <i r="1">
      <x v="3776"/>
    </i>
    <i r="1">
      <x v="3777"/>
    </i>
    <i r="1">
      <x v="3778"/>
    </i>
    <i r="1">
      <x v="3779"/>
    </i>
    <i r="1">
      <x v="3780"/>
    </i>
    <i r="1">
      <x v="3781"/>
    </i>
    <i r="1">
      <x v="3782"/>
    </i>
    <i r="1">
      <x v="3783"/>
    </i>
    <i r="1">
      <x v="3784"/>
    </i>
    <i r="1">
      <x v="3785"/>
    </i>
    <i r="1">
      <x v="3786"/>
    </i>
    <i r="1">
      <x v="3787"/>
    </i>
    <i r="1">
      <x v="3788"/>
    </i>
    <i r="1">
      <x v="3789"/>
    </i>
    <i r="1">
      <x v="3790"/>
    </i>
    <i r="1">
      <x v="3791"/>
    </i>
    <i r="1">
      <x v="3792"/>
    </i>
    <i r="1">
      <x v="3793"/>
    </i>
    <i r="1">
      <x v="3794"/>
    </i>
    <i r="1">
      <x v="3795"/>
    </i>
    <i r="1">
      <x v="3796"/>
    </i>
    <i r="1">
      <x v="3797"/>
    </i>
    <i r="1">
      <x v="3798"/>
    </i>
    <i r="1">
      <x v="3799"/>
    </i>
    <i r="1">
      <x v="3800"/>
    </i>
    <i r="1">
      <x v="3801"/>
    </i>
    <i r="1">
      <x v="3802"/>
    </i>
    <i r="1">
      <x v="3803"/>
    </i>
    <i r="1">
      <x v="3804"/>
    </i>
    <i r="1">
      <x v="3805"/>
    </i>
    <i r="1">
      <x v="3806"/>
    </i>
    <i r="1">
      <x v="3807"/>
    </i>
    <i r="1">
      <x v="3808"/>
    </i>
    <i r="1">
      <x v="3809"/>
    </i>
    <i r="1">
      <x v="3810"/>
    </i>
    <i r="1">
      <x v="3811"/>
    </i>
    <i r="1">
      <x v="3812"/>
    </i>
    <i r="1">
      <x v="3813"/>
    </i>
    <i r="1">
      <x v="3814"/>
    </i>
    <i r="1">
      <x v="3815"/>
    </i>
    <i r="1">
      <x v="3816"/>
    </i>
    <i r="1">
      <x v="3817"/>
    </i>
    <i r="1">
      <x v="3818"/>
    </i>
    <i r="1">
      <x v="3819"/>
    </i>
    <i r="1">
      <x v="3820"/>
    </i>
    <i r="1">
      <x v="3821"/>
    </i>
    <i r="1">
      <x v="3822"/>
    </i>
    <i r="1">
      <x v="3823"/>
    </i>
    <i r="1">
      <x v="3824"/>
    </i>
    <i r="1">
      <x v="3825"/>
    </i>
    <i r="1">
      <x v="3826"/>
    </i>
    <i r="1">
      <x v="3827"/>
    </i>
    <i r="1">
      <x v="3828"/>
    </i>
    <i r="1">
      <x v="3829"/>
    </i>
    <i r="1">
      <x v="3830"/>
    </i>
    <i r="1">
      <x v="3831"/>
    </i>
    <i r="1">
      <x v="3832"/>
    </i>
    <i r="1">
      <x v="3833"/>
    </i>
    <i r="1">
      <x v="3834"/>
    </i>
    <i r="1">
      <x v="3835"/>
    </i>
    <i r="1">
      <x v="3836"/>
    </i>
    <i r="1">
      <x v="3837"/>
    </i>
    <i r="1">
      <x v="3838"/>
    </i>
    <i r="1">
      <x v="3839"/>
    </i>
    <i r="1">
      <x v="3840"/>
    </i>
    <i r="1">
      <x v="3841"/>
    </i>
    <i r="1">
      <x v="3842"/>
    </i>
    <i r="1">
      <x v="3843"/>
    </i>
    <i r="1">
      <x v="3844"/>
    </i>
    <i r="1">
      <x v="3845"/>
    </i>
    <i r="1">
      <x v="3846"/>
    </i>
    <i r="1">
      <x v="3847"/>
    </i>
    <i r="1">
      <x v="3848"/>
    </i>
    <i r="1">
      <x v="3849"/>
    </i>
    <i r="1">
      <x v="3850"/>
    </i>
    <i r="1">
      <x v="3851"/>
    </i>
    <i r="1">
      <x v="3852"/>
    </i>
    <i r="1">
      <x v="3853"/>
    </i>
    <i r="1">
      <x v="3854"/>
    </i>
    <i r="1">
      <x v="3855"/>
    </i>
    <i r="1">
      <x v="3856"/>
    </i>
    <i r="1">
      <x v="3857"/>
    </i>
    <i r="1">
      <x v="3858"/>
    </i>
    <i r="1">
      <x v="3859"/>
    </i>
    <i r="1">
      <x v="3860"/>
    </i>
    <i r="1">
      <x v="3861"/>
    </i>
    <i r="1">
      <x v="3862"/>
    </i>
    <i r="1">
      <x v="3863"/>
    </i>
    <i r="1">
      <x v="3864"/>
    </i>
    <i r="1">
      <x v="3865"/>
    </i>
    <i r="1">
      <x v="3866"/>
    </i>
    <i r="1">
      <x v="3867"/>
    </i>
    <i r="1">
      <x v="3868"/>
    </i>
    <i r="1">
      <x v="3869"/>
    </i>
    <i r="1">
      <x v="3870"/>
    </i>
    <i r="1">
      <x v="3871"/>
    </i>
    <i r="1">
      <x v="3872"/>
    </i>
    <i r="1">
      <x v="3873"/>
    </i>
    <i r="1">
      <x v="3874"/>
    </i>
    <i r="1">
      <x v="3875"/>
    </i>
    <i r="1">
      <x v="3876"/>
    </i>
    <i r="1">
      <x v="3877"/>
    </i>
    <i r="1">
      <x v="3878"/>
    </i>
    <i r="1">
      <x v="3879"/>
    </i>
    <i r="1">
      <x v="3880"/>
    </i>
    <i r="1">
      <x v="3881"/>
    </i>
    <i r="1">
      <x v="3882"/>
    </i>
    <i r="1">
      <x v="3883"/>
    </i>
    <i r="1">
      <x v="3884"/>
    </i>
    <i r="1">
      <x v="3885"/>
    </i>
    <i r="1">
      <x v="3886"/>
    </i>
    <i r="1">
      <x v="3887"/>
    </i>
    <i r="1">
      <x v="3888"/>
    </i>
    <i r="1">
      <x v="3889"/>
    </i>
    <i r="1">
      <x v="3890"/>
    </i>
    <i r="1">
      <x v="3891"/>
    </i>
    <i r="1">
      <x v="3892"/>
    </i>
    <i r="1">
      <x v="3893"/>
    </i>
    <i r="1">
      <x v="3894"/>
    </i>
    <i r="1">
      <x v="3895"/>
    </i>
    <i r="1">
      <x v="3896"/>
    </i>
    <i r="1">
      <x v="3897"/>
    </i>
    <i r="1">
      <x v="3898"/>
    </i>
    <i r="1">
      <x v="3899"/>
    </i>
    <i r="1">
      <x v="3900"/>
    </i>
    <i r="1">
      <x v="3901"/>
    </i>
    <i r="1">
      <x v="3902"/>
    </i>
    <i r="1">
      <x v="3903"/>
    </i>
    <i r="1">
      <x v="3904"/>
    </i>
    <i r="1">
      <x v="3905"/>
    </i>
    <i r="1">
      <x v="3906"/>
    </i>
    <i r="1">
      <x v="3907"/>
    </i>
    <i r="1">
      <x v="3908"/>
    </i>
    <i r="1">
      <x v="3909"/>
    </i>
    <i r="1">
      <x v="3910"/>
    </i>
    <i r="1">
      <x v="3911"/>
    </i>
    <i r="1">
      <x v="3912"/>
    </i>
    <i r="1">
      <x v="3913"/>
    </i>
    <i r="1">
      <x v="3914"/>
    </i>
    <i r="1">
      <x v="3915"/>
    </i>
    <i r="1">
      <x v="3916"/>
    </i>
    <i r="1">
      <x v="3917"/>
    </i>
    <i r="1">
      <x v="3918"/>
    </i>
    <i r="1">
      <x v="3919"/>
    </i>
    <i r="1">
      <x v="3920"/>
    </i>
    <i r="1">
      <x v="3921"/>
    </i>
    <i r="1">
      <x v="3922"/>
    </i>
    <i r="1">
      <x v="3923"/>
    </i>
    <i r="1">
      <x v="3924"/>
    </i>
    <i r="1">
      <x v="3925"/>
    </i>
    <i r="1">
      <x v="3926"/>
    </i>
    <i r="1">
      <x v="3927"/>
    </i>
    <i r="1">
      <x v="3928"/>
    </i>
    <i r="1">
      <x v="3929"/>
    </i>
    <i r="1">
      <x v="3930"/>
    </i>
    <i r="1">
      <x v="3931"/>
    </i>
    <i r="1">
      <x v="3932"/>
    </i>
    <i r="1">
      <x v="3933"/>
    </i>
    <i r="1">
      <x v="3934"/>
    </i>
    <i r="1">
      <x v="3935"/>
    </i>
    <i r="1">
      <x v="3936"/>
    </i>
    <i r="1">
      <x v="3937"/>
    </i>
    <i r="1">
      <x v="3938"/>
    </i>
    <i r="1">
      <x v="3939"/>
    </i>
    <i r="1">
      <x v="3940"/>
    </i>
    <i r="1">
      <x v="3941"/>
    </i>
    <i r="1">
      <x v="3942"/>
    </i>
    <i r="1">
      <x v="3943"/>
    </i>
    <i r="1">
      <x v="3944"/>
    </i>
    <i r="1">
      <x v="3945"/>
    </i>
    <i r="1">
      <x v="3946"/>
    </i>
    <i r="1">
      <x v="3947"/>
    </i>
    <i r="1">
      <x v="3948"/>
    </i>
    <i r="1">
      <x v="3949"/>
    </i>
    <i r="1">
      <x v="3950"/>
    </i>
    <i r="1">
      <x v="3951"/>
    </i>
    <i r="1">
      <x v="3952"/>
    </i>
    <i r="1">
      <x v="3953"/>
    </i>
    <i r="1">
      <x v="3954"/>
    </i>
    <i r="1">
      <x v="3955"/>
    </i>
    <i r="1">
      <x v="3956"/>
    </i>
    <i r="1">
      <x v="3957"/>
    </i>
    <i r="1">
      <x v="3958"/>
    </i>
    <i r="1">
      <x v="3959"/>
    </i>
    <i r="1">
      <x v="3960"/>
    </i>
    <i r="1">
      <x v="3961"/>
    </i>
    <i r="1">
      <x v="3962"/>
    </i>
    <i r="1">
      <x v="3963"/>
    </i>
    <i r="1">
      <x v="3964"/>
    </i>
    <i r="1">
      <x v="3965"/>
    </i>
    <i r="1">
      <x v="3966"/>
    </i>
    <i r="1">
      <x v="3967"/>
    </i>
    <i r="1">
      <x v="3968"/>
    </i>
    <i r="1">
      <x v="3969"/>
    </i>
    <i r="1">
      <x v="3970"/>
    </i>
    <i r="1">
      <x v="3971"/>
    </i>
    <i r="1">
      <x v="3972"/>
    </i>
    <i r="1">
      <x v="3973"/>
    </i>
    <i r="1">
      <x v="3974"/>
    </i>
    <i r="1">
      <x v="3975"/>
    </i>
    <i r="1">
      <x v="3976"/>
    </i>
    <i r="1">
      <x v="3977"/>
    </i>
    <i r="1">
      <x v="3978"/>
    </i>
    <i r="1">
      <x v="3979"/>
    </i>
    <i r="1">
      <x v="3980"/>
    </i>
    <i r="1">
      <x v="3981"/>
    </i>
    <i r="1">
      <x v="3982"/>
    </i>
    <i r="1">
      <x v="3983"/>
    </i>
    <i r="1">
      <x v="3984"/>
    </i>
    <i r="1">
      <x v="3985"/>
    </i>
    <i r="1">
      <x v="3986"/>
    </i>
    <i r="1">
      <x v="3987"/>
    </i>
    <i r="1">
      <x v="3988"/>
    </i>
    <i r="1">
      <x v="3989"/>
    </i>
    <i r="1">
      <x v="3990"/>
    </i>
    <i r="1">
      <x v="3991"/>
    </i>
    <i r="1">
      <x v="3992"/>
    </i>
    <i r="1">
      <x v="3993"/>
    </i>
    <i r="1">
      <x v="3994"/>
    </i>
    <i r="1">
      <x v="3995"/>
    </i>
    <i r="1">
      <x v="3996"/>
    </i>
    <i r="1">
      <x v="3997"/>
    </i>
    <i r="1">
      <x v="3998"/>
    </i>
    <i r="1">
      <x v="3999"/>
    </i>
    <i r="1">
      <x v="4000"/>
    </i>
    <i r="1">
      <x v="4001"/>
    </i>
    <i r="1">
      <x v="4002"/>
    </i>
    <i r="1">
      <x v="4003"/>
    </i>
    <i r="1">
      <x v="4004"/>
    </i>
    <i r="1">
      <x v="4005"/>
    </i>
    <i r="1">
      <x v="4006"/>
    </i>
    <i r="1">
      <x v="4007"/>
    </i>
    <i r="1">
      <x v="4008"/>
    </i>
    <i r="1">
      <x v="4009"/>
    </i>
    <i r="1">
      <x v="4010"/>
    </i>
    <i r="1">
      <x v="4011"/>
    </i>
    <i r="1">
      <x v="4012"/>
    </i>
    <i r="1">
      <x v="4013"/>
    </i>
    <i r="1">
      <x v="4014"/>
    </i>
    <i r="1">
      <x v="4015"/>
    </i>
    <i r="1">
      <x v="4016"/>
    </i>
    <i r="1">
      <x v="4017"/>
    </i>
    <i r="1">
      <x v="4018"/>
    </i>
    <i r="1">
      <x v="4019"/>
    </i>
    <i r="1">
      <x v="4020"/>
    </i>
    <i r="1">
      <x v="4021"/>
    </i>
    <i r="1">
      <x v="4022"/>
    </i>
    <i r="1">
      <x v="4023"/>
    </i>
    <i r="1">
      <x v="4024"/>
    </i>
    <i r="1">
      <x v="4025"/>
    </i>
    <i r="1">
      <x v="4026"/>
    </i>
    <i r="1">
      <x v="4027"/>
    </i>
    <i r="1">
      <x v="4028"/>
    </i>
    <i r="1">
      <x v="4029"/>
    </i>
    <i r="1">
      <x v="4030"/>
    </i>
    <i r="1">
      <x v="4031"/>
    </i>
    <i r="1">
      <x v="4032"/>
    </i>
    <i r="1">
      <x v="4033"/>
    </i>
    <i r="1">
      <x v="4034"/>
    </i>
    <i r="1">
      <x v="4035"/>
    </i>
    <i r="1">
      <x v="4036"/>
    </i>
    <i r="1">
      <x v="4037"/>
    </i>
    <i r="1">
      <x v="4038"/>
    </i>
    <i r="1">
      <x v="4039"/>
    </i>
    <i r="1">
      <x v="4040"/>
    </i>
    <i r="1">
      <x v="4041"/>
    </i>
    <i r="1">
      <x v="4042"/>
    </i>
    <i r="1">
      <x v="4043"/>
    </i>
    <i r="1">
      <x v="4044"/>
    </i>
    <i r="1">
      <x v="4045"/>
    </i>
    <i r="1">
      <x v="4046"/>
    </i>
    <i r="1">
      <x v="4047"/>
    </i>
    <i r="1">
      <x v="4048"/>
    </i>
    <i r="1">
      <x v="4049"/>
    </i>
    <i r="1">
      <x v="4050"/>
    </i>
    <i r="1">
      <x v="4051"/>
    </i>
    <i r="1">
      <x v="4052"/>
    </i>
    <i r="1">
      <x v="4053"/>
    </i>
    <i r="1">
      <x v="4054"/>
    </i>
    <i r="1">
      <x v="4055"/>
    </i>
    <i r="1">
      <x v="4056"/>
    </i>
    <i r="1">
      <x v="4057"/>
    </i>
    <i r="1">
      <x v="4058"/>
    </i>
    <i r="1">
      <x v="4059"/>
    </i>
    <i r="1">
      <x v="4060"/>
    </i>
    <i r="1">
      <x v="4061"/>
    </i>
    <i r="1">
      <x v="4062"/>
    </i>
    <i r="1">
      <x v="4063"/>
    </i>
    <i r="1">
      <x v="4064"/>
    </i>
    <i r="1">
      <x v="4065"/>
    </i>
    <i r="1">
      <x v="4066"/>
    </i>
    <i r="1">
      <x v="4067"/>
    </i>
    <i r="1">
      <x v="4068"/>
    </i>
    <i r="1">
      <x v="4069"/>
    </i>
    <i r="1">
      <x v="4070"/>
    </i>
    <i r="1">
      <x v="4071"/>
    </i>
    <i r="1">
      <x v="4072"/>
    </i>
    <i r="1">
      <x v="4073"/>
    </i>
    <i r="1">
      <x v="4074"/>
    </i>
    <i r="1">
      <x v="4075"/>
    </i>
    <i r="1">
      <x v="4076"/>
    </i>
    <i r="1">
      <x v="4077"/>
    </i>
    <i r="1">
      <x v="4078"/>
    </i>
    <i r="1">
      <x v="4079"/>
    </i>
    <i r="1">
      <x v="4080"/>
    </i>
    <i r="1">
      <x v="4081"/>
    </i>
    <i r="1">
      <x v="4082"/>
    </i>
    <i r="1">
      <x v="4083"/>
    </i>
    <i r="1">
      <x v="4084"/>
    </i>
    <i r="1">
      <x v="4085"/>
    </i>
    <i r="1">
      <x v="4086"/>
    </i>
    <i r="1">
      <x v="4087"/>
    </i>
    <i r="1">
      <x v="4088"/>
    </i>
    <i r="1">
      <x v="4089"/>
    </i>
    <i r="1">
      <x v="4090"/>
    </i>
    <i r="1">
      <x v="4091"/>
    </i>
    <i r="1">
      <x v="4092"/>
    </i>
    <i r="1">
      <x v="4093"/>
    </i>
    <i r="1">
      <x v="4094"/>
    </i>
    <i r="1">
      <x v="4095"/>
    </i>
    <i r="1">
      <x v="4096"/>
    </i>
    <i r="1">
      <x v="4097"/>
    </i>
    <i r="1">
      <x v="4098"/>
    </i>
    <i r="1">
      <x v="4099"/>
    </i>
    <i r="1">
      <x v="4100"/>
    </i>
    <i r="1">
      <x v="4101"/>
    </i>
    <i r="1">
      <x v="4102"/>
    </i>
    <i r="1">
      <x v="4103"/>
    </i>
    <i r="1">
      <x v="4104"/>
    </i>
    <i r="1">
      <x v="4105"/>
    </i>
    <i r="1">
      <x v="4106"/>
    </i>
    <i r="1">
      <x v="4107"/>
    </i>
    <i r="1">
      <x v="4108"/>
    </i>
    <i r="1">
      <x v="4109"/>
    </i>
    <i r="1">
      <x v="4110"/>
    </i>
    <i r="1">
      <x v="4111"/>
    </i>
    <i r="1">
      <x v="4112"/>
    </i>
    <i r="1">
      <x v="4113"/>
    </i>
    <i r="1">
      <x v="4114"/>
    </i>
    <i r="1">
      <x v="4115"/>
    </i>
    <i r="1">
      <x v="4116"/>
    </i>
    <i r="1">
      <x v="4117"/>
    </i>
    <i r="1">
      <x v="4118"/>
    </i>
    <i r="1">
      <x v="4119"/>
    </i>
    <i r="1">
      <x v="4120"/>
    </i>
    <i r="1">
      <x v="4121"/>
    </i>
    <i r="1">
      <x v="4122"/>
    </i>
    <i r="1">
      <x v="4123"/>
    </i>
    <i r="1">
      <x v="4124"/>
    </i>
    <i r="1">
      <x v="4125"/>
    </i>
    <i r="1">
      <x v="4126"/>
    </i>
    <i r="1">
      <x v="4127"/>
    </i>
    <i r="1">
      <x v="4128"/>
    </i>
    <i r="1">
      <x v="4129"/>
    </i>
    <i r="1">
      <x v="4130"/>
    </i>
    <i r="1">
      <x v="4131"/>
    </i>
    <i r="1">
      <x v="4132"/>
    </i>
    <i r="1">
      <x v="4133"/>
    </i>
    <i r="1">
      <x v="4134"/>
    </i>
    <i r="1">
      <x v="4135"/>
    </i>
    <i r="1">
      <x v="4136"/>
    </i>
    <i r="1">
      <x v="4137"/>
    </i>
    <i r="1">
      <x v="4138"/>
    </i>
    <i r="1">
      <x v="4139"/>
    </i>
    <i r="1">
      <x v="4140"/>
    </i>
    <i r="1">
      <x v="4141"/>
    </i>
    <i r="1">
      <x v="4142"/>
    </i>
    <i r="1">
      <x v="4143"/>
    </i>
    <i r="1">
      <x v="4144"/>
    </i>
    <i r="1">
      <x v="4145"/>
    </i>
    <i r="1">
      <x v="4146"/>
    </i>
    <i r="1">
      <x v="4147"/>
    </i>
    <i r="1">
      <x v="4148"/>
    </i>
    <i r="1">
      <x v="4149"/>
    </i>
    <i r="1">
      <x v="4150"/>
    </i>
    <i r="1">
      <x v="4151"/>
    </i>
    <i r="1">
      <x v="4152"/>
    </i>
    <i r="1">
      <x v="4153"/>
    </i>
    <i r="1">
      <x v="4154"/>
    </i>
    <i r="1">
      <x v="4155"/>
    </i>
    <i r="1">
      <x v="4156"/>
    </i>
    <i r="1">
      <x v="4157"/>
    </i>
    <i r="1">
      <x v="4158"/>
    </i>
    <i r="1">
      <x v="4159"/>
    </i>
    <i r="1">
      <x v="4160"/>
    </i>
    <i r="1">
      <x v="4161"/>
    </i>
    <i r="1">
      <x v="4162"/>
    </i>
    <i r="1">
      <x v="4163"/>
    </i>
    <i r="1">
      <x v="4164"/>
    </i>
    <i r="1">
      <x v="4165"/>
    </i>
    <i r="1">
      <x v="4166"/>
    </i>
    <i r="1">
      <x v="4167"/>
    </i>
    <i r="1">
      <x v="4168"/>
    </i>
    <i r="1">
      <x v="4169"/>
    </i>
    <i r="1">
      <x v="4170"/>
    </i>
    <i r="1">
      <x v="4171"/>
    </i>
    <i r="1">
      <x v="4172"/>
    </i>
    <i r="1">
      <x v="4173"/>
    </i>
    <i r="1">
      <x v="4174"/>
    </i>
    <i r="1">
      <x v="4175"/>
    </i>
    <i r="1">
      <x v="4176"/>
    </i>
    <i r="1">
      <x v="4177"/>
    </i>
    <i r="1">
      <x v="4178"/>
    </i>
    <i r="1">
      <x v="4179"/>
    </i>
    <i r="1">
      <x v="4180"/>
    </i>
    <i r="1">
      <x v="4181"/>
    </i>
    <i r="1">
      <x v="4182"/>
    </i>
    <i r="1">
      <x v="4183"/>
    </i>
    <i r="1">
      <x v="4184"/>
    </i>
    <i r="1">
      <x v="4185"/>
    </i>
    <i r="1">
      <x v="4186"/>
    </i>
    <i r="1">
      <x v="4187"/>
    </i>
    <i r="1">
      <x v="4188"/>
    </i>
    <i r="1">
      <x v="4189"/>
    </i>
    <i r="1">
      <x v="4190"/>
    </i>
    <i r="1">
      <x v="4191"/>
    </i>
    <i r="1">
      <x v="4192"/>
    </i>
    <i r="1">
      <x v="4193"/>
    </i>
    <i r="1">
      <x v="4194"/>
    </i>
    <i r="1">
      <x v="4195"/>
    </i>
    <i r="1">
      <x v="4196"/>
    </i>
    <i r="1">
      <x v="4197"/>
    </i>
    <i r="1">
      <x v="4198"/>
    </i>
    <i r="1">
      <x v="4199"/>
    </i>
    <i r="1">
      <x v="4200"/>
    </i>
    <i r="1">
      <x v="4201"/>
    </i>
    <i r="1">
      <x v="4202"/>
    </i>
    <i r="1">
      <x v="4203"/>
    </i>
    <i r="1">
      <x v="4204"/>
    </i>
    <i r="1">
      <x v="4205"/>
    </i>
    <i r="1">
      <x v="4206"/>
    </i>
    <i r="1">
      <x v="4207"/>
    </i>
    <i r="1">
      <x v="4208"/>
    </i>
    <i r="1">
      <x v="4209"/>
    </i>
    <i r="1">
      <x v="4210"/>
    </i>
    <i r="1">
      <x v="4211"/>
    </i>
    <i r="1">
      <x v="4212"/>
    </i>
    <i r="1">
      <x v="4213"/>
    </i>
    <i r="1">
      <x v="4214"/>
    </i>
    <i r="1">
      <x v="4215"/>
    </i>
    <i r="1">
      <x v="4216"/>
    </i>
    <i r="1">
      <x v="4217"/>
    </i>
    <i r="1">
      <x v="4218"/>
    </i>
    <i r="1">
      <x v="4219"/>
    </i>
    <i r="1">
      <x v="4220"/>
    </i>
    <i r="1">
      <x v="4221"/>
    </i>
    <i r="1">
      <x v="4222"/>
    </i>
    <i r="1">
      <x v="4223"/>
    </i>
    <i r="1">
      <x v="4224"/>
    </i>
    <i r="1">
      <x v="4225"/>
    </i>
    <i r="1">
      <x v="4226"/>
    </i>
    <i r="1">
      <x v="4227"/>
    </i>
    <i r="1">
      <x v="4228"/>
    </i>
    <i r="1">
      <x v="4229"/>
    </i>
    <i r="1">
      <x v="4230"/>
    </i>
    <i r="1">
      <x v="4231"/>
    </i>
    <i r="1">
      <x v="4232"/>
    </i>
    <i r="1">
      <x v="4233"/>
    </i>
    <i r="1">
      <x v="4234"/>
    </i>
    <i r="1">
      <x v="4235"/>
    </i>
    <i r="1">
      <x v="4236"/>
    </i>
    <i r="1">
      <x v="4237"/>
    </i>
    <i r="1">
      <x v="4238"/>
    </i>
    <i r="1">
      <x v="4239"/>
    </i>
    <i r="1">
      <x v="4240"/>
    </i>
    <i r="1">
      <x v="4241"/>
    </i>
    <i r="1">
      <x v="4242"/>
    </i>
    <i r="1">
      <x v="4243"/>
    </i>
    <i r="1">
      <x v="4244"/>
    </i>
    <i r="1">
      <x v="4245"/>
    </i>
    <i r="1">
      <x v="4246"/>
    </i>
    <i r="1">
      <x v="4247"/>
    </i>
    <i r="1">
      <x v="4248"/>
    </i>
    <i r="1">
      <x v="4249"/>
    </i>
    <i r="1">
      <x v="4250"/>
    </i>
    <i r="1">
      <x v="4251"/>
    </i>
    <i r="1">
      <x v="4252"/>
    </i>
    <i r="1">
      <x v="4253"/>
    </i>
    <i r="1">
      <x v="4254"/>
    </i>
    <i r="1">
      <x v="4255"/>
    </i>
    <i r="1">
      <x v="4256"/>
    </i>
    <i r="1">
      <x v="4257"/>
    </i>
    <i r="1">
      <x v="4258"/>
    </i>
    <i r="1">
      <x v="4259"/>
    </i>
    <i r="1">
      <x v="4260"/>
    </i>
    <i>
      <x v="4"/>
    </i>
    <i>
      <x v="5"/>
    </i>
    <i r="1">
      <x v="4261"/>
    </i>
    <i r="1">
      <x v="4262"/>
    </i>
    <i r="1">
      <x v="4263"/>
    </i>
    <i r="1">
      <x v="4264"/>
    </i>
    <i r="1">
      <x v="4265"/>
    </i>
    <i r="1">
      <x v="4266"/>
    </i>
    <i r="1">
      <x v="4267"/>
    </i>
    <i r="1">
      <x v="4268"/>
    </i>
    <i r="1">
      <x v="4269"/>
    </i>
    <i r="1">
      <x v="4270"/>
    </i>
    <i r="1">
      <x v="4271"/>
    </i>
    <i r="1">
      <x v="4272"/>
    </i>
    <i r="1">
      <x v="4273"/>
    </i>
    <i r="1">
      <x v="4274"/>
    </i>
    <i r="1">
      <x v="4275"/>
    </i>
    <i r="1">
      <x v="4276"/>
    </i>
    <i r="1">
      <x v="4277"/>
    </i>
    <i r="1">
      <x v="4278"/>
    </i>
    <i r="1">
      <x v="4279"/>
    </i>
    <i r="1">
      <x v="4280"/>
    </i>
    <i r="1">
      <x v="4281"/>
    </i>
    <i r="1">
      <x v="4282"/>
    </i>
    <i r="1">
      <x v="4283"/>
    </i>
    <i r="1">
      <x v="4284"/>
    </i>
    <i r="1">
      <x v="4285"/>
    </i>
    <i r="1">
      <x v="4286"/>
    </i>
    <i r="1">
      <x v="4287"/>
    </i>
    <i r="1">
      <x v="4288"/>
    </i>
    <i r="1">
      <x v="4289"/>
    </i>
    <i r="1">
      <x v="4290"/>
    </i>
    <i r="1">
      <x v="4291"/>
    </i>
    <i r="1">
      <x v="4292"/>
    </i>
    <i r="1">
      <x v="4293"/>
    </i>
    <i r="1">
      <x v="4294"/>
    </i>
    <i r="1">
      <x v="4295"/>
    </i>
    <i r="1">
      <x v="4296"/>
    </i>
    <i r="1">
      <x v="4297"/>
    </i>
    <i r="1">
      <x v="4298"/>
    </i>
    <i r="1">
      <x v="4299"/>
    </i>
    <i r="1">
      <x v="4300"/>
    </i>
    <i r="1">
      <x v="4301"/>
    </i>
    <i r="1">
      <x v="4302"/>
    </i>
    <i r="1">
      <x v="4303"/>
    </i>
    <i r="1">
      <x v="4304"/>
    </i>
    <i r="1">
      <x v="4305"/>
    </i>
    <i r="1">
      <x v="4306"/>
    </i>
    <i r="1">
      <x v="4307"/>
    </i>
    <i r="1">
      <x v="4308"/>
    </i>
    <i r="1">
      <x v="4309"/>
    </i>
    <i r="1">
      <x v="4310"/>
    </i>
    <i r="1">
      <x v="4311"/>
    </i>
    <i r="1">
      <x v="4312"/>
    </i>
    <i r="1">
      <x v="4313"/>
    </i>
    <i r="1">
      <x v="4314"/>
    </i>
    <i r="1">
      <x v="4315"/>
    </i>
    <i r="1">
      <x v="4316"/>
    </i>
    <i r="1">
      <x v="4317"/>
    </i>
    <i r="1">
      <x v="4318"/>
    </i>
    <i r="1">
      <x v="4319"/>
    </i>
    <i r="1">
      <x v="4320"/>
    </i>
    <i r="1">
      <x v="4321"/>
    </i>
    <i r="1">
      <x v="4322"/>
    </i>
    <i r="1">
      <x v="4323"/>
    </i>
    <i r="1">
      <x v="4324"/>
    </i>
    <i r="1">
      <x v="4325"/>
    </i>
    <i r="1">
      <x v="4326"/>
    </i>
    <i r="1">
      <x v="4327"/>
    </i>
    <i r="1">
      <x v="4328"/>
    </i>
    <i r="1">
      <x v="4329"/>
    </i>
    <i r="1">
      <x v="4330"/>
    </i>
    <i r="1">
      <x v="4331"/>
    </i>
    <i r="1">
      <x v="4332"/>
    </i>
    <i r="1">
      <x v="4333"/>
    </i>
    <i r="1">
      <x v="4334"/>
    </i>
    <i r="1">
      <x v="4335"/>
    </i>
    <i r="1">
      <x v="4336"/>
    </i>
    <i r="1">
      <x v="4337"/>
    </i>
    <i r="1">
      <x v="4338"/>
    </i>
    <i r="1">
      <x v="4339"/>
    </i>
    <i r="1">
      <x v="4340"/>
    </i>
    <i r="1">
      <x v="4341"/>
    </i>
    <i r="1">
      <x v="4342"/>
    </i>
    <i r="1">
      <x v="4343"/>
    </i>
    <i r="1">
      <x v="4344"/>
    </i>
    <i r="1">
      <x v="4345"/>
    </i>
    <i r="1">
      <x v="4346"/>
    </i>
    <i r="1">
      <x v="4347"/>
    </i>
    <i r="1">
      <x v="4348"/>
    </i>
    <i r="1">
      <x v="4349"/>
    </i>
    <i r="1">
      <x v="4350"/>
    </i>
    <i r="1">
      <x v="4351"/>
    </i>
    <i r="1">
      <x v="4352"/>
    </i>
    <i r="1">
      <x v="4353"/>
    </i>
    <i r="1">
      <x v="4354"/>
    </i>
    <i r="1">
      <x v="4355"/>
    </i>
    <i r="1">
      <x v="4356"/>
    </i>
    <i r="1">
      <x v="4357"/>
    </i>
    <i r="1">
      <x v="4358"/>
    </i>
    <i r="1">
      <x v="4359"/>
    </i>
    <i r="1">
      <x v="4360"/>
    </i>
    <i r="1">
      <x v="4361"/>
    </i>
    <i r="1">
      <x v="4362"/>
    </i>
    <i r="1">
      <x v="4363"/>
    </i>
    <i r="1">
      <x v="4364"/>
    </i>
    <i r="1">
      <x v="4365"/>
    </i>
    <i r="1">
      <x v="4366"/>
    </i>
    <i r="1">
      <x v="4367"/>
    </i>
    <i r="1">
      <x v="4368"/>
    </i>
    <i r="1">
      <x v="4369"/>
    </i>
    <i r="1">
      <x v="4370"/>
    </i>
    <i r="1">
      <x v="4371"/>
    </i>
    <i r="1">
      <x v="4372"/>
    </i>
    <i r="1">
      <x v="4373"/>
    </i>
    <i r="1">
      <x v="4374"/>
    </i>
    <i r="1">
      <x v="4375"/>
    </i>
    <i r="1">
      <x v="4376"/>
    </i>
    <i r="1">
      <x v="4377"/>
    </i>
    <i r="1">
      <x v="4378"/>
    </i>
    <i r="1">
      <x v="4379"/>
    </i>
    <i r="1">
      <x v="4380"/>
    </i>
    <i r="1">
      <x v="4381"/>
    </i>
    <i r="1">
      <x v="4382"/>
    </i>
    <i r="1">
      <x v="4383"/>
    </i>
    <i r="1">
      <x v="4384"/>
    </i>
    <i r="1">
      <x v="4385"/>
    </i>
    <i r="1">
      <x v="4386"/>
    </i>
    <i r="1">
      <x v="4387"/>
    </i>
    <i r="1">
      <x v="4388"/>
    </i>
    <i r="1">
      <x v="4389"/>
    </i>
    <i r="1">
      <x v="4390"/>
    </i>
    <i r="1">
      <x v="4391"/>
    </i>
    <i r="1">
      <x v="4392"/>
    </i>
    <i r="1">
      <x v="4393"/>
    </i>
    <i r="1">
      <x v="4394"/>
    </i>
    <i r="1">
      <x v="4395"/>
    </i>
    <i r="1">
      <x v="4396"/>
    </i>
    <i r="1">
      <x v="4397"/>
    </i>
    <i r="1">
      <x v="4398"/>
    </i>
    <i r="1">
      <x v="4399"/>
    </i>
    <i r="1">
      <x v="4400"/>
    </i>
    <i r="1">
      <x v="4401"/>
    </i>
    <i r="1">
      <x v="4402"/>
    </i>
    <i r="1">
      <x v="4403"/>
    </i>
    <i r="1">
      <x v="4404"/>
    </i>
    <i r="1">
      <x v="4405"/>
    </i>
    <i r="1">
      <x v="4406"/>
    </i>
    <i r="1">
      <x v="4407"/>
    </i>
    <i r="1">
      <x v="4408"/>
    </i>
    <i r="1">
      <x v="4409"/>
    </i>
    <i r="1">
      <x v="4410"/>
    </i>
    <i r="1">
      <x v="4411"/>
    </i>
    <i r="1">
      <x v="4412"/>
    </i>
    <i r="1">
      <x v="4413"/>
    </i>
    <i r="1">
      <x v="4414"/>
    </i>
    <i r="1">
      <x v="4415"/>
    </i>
    <i r="1">
      <x v="4416"/>
    </i>
    <i r="1">
      <x v="4417"/>
    </i>
    <i r="1">
      <x v="4418"/>
    </i>
    <i r="1">
      <x v="4419"/>
    </i>
    <i r="1">
      <x v="4420"/>
    </i>
    <i r="1">
      <x v="4421"/>
    </i>
    <i r="1">
      <x v="4422"/>
    </i>
    <i r="1">
      <x v="4423"/>
    </i>
    <i r="1">
      <x v="4424"/>
    </i>
    <i r="1">
      <x v="4425"/>
    </i>
    <i r="1">
      <x v="4426"/>
    </i>
    <i r="1">
      <x v="4427"/>
    </i>
    <i r="1">
      <x v="4428"/>
    </i>
    <i r="1">
      <x v="4429"/>
    </i>
    <i r="1">
      <x v="4430"/>
    </i>
    <i r="1">
      <x v="4431"/>
    </i>
    <i r="1">
      <x v="4432"/>
    </i>
    <i r="1">
      <x v="4433"/>
    </i>
    <i r="1">
      <x v="4434"/>
    </i>
    <i r="1">
      <x v="4435"/>
    </i>
    <i r="1">
      <x v="4436"/>
    </i>
    <i r="1">
      <x v="4437"/>
    </i>
    <i r="1">
      <x v="4438"/>
    </i>
    <i r="1">
      <x v="4439"/>
    </i>
    <i r="1">
      <x v="4440"/>
    </i>
    <i r="1">
      <x v="4441"/>
    </i>
    <i r="1">
      <x v="4442"/>
    </i>
    <i r="1">
      <x v="4443"/>
    </i>
    <i r="1">
      <x v="4444"/>
    </i>
    <i r="1">
      <x v="4445"/>
    </i>
    <i r="1">
      <x v="4446"/>
    </i>
    <i r="1">
      <x v="4447"/>
    </i>
    <i r="1">
      <x v="4448"/>
    </i>
    <i r="1">
      <x v="4449"/>
    </i>
    <i r="1">
      <x v="4450"/>
    </i>
    <i r="1">
      <x v="4451"/>
    </i>
    <i r="1">
      <x v="4452"/>
    </i>
    <i r="1">
      <x v="4453"/>
    </i>
    <i r="1">
      <x v="4454"/>
    </i>
    <i r="1">
      <x v="4455"/>
    </i>
    <i r="1">
      <x v="4456"/>
    </i>
    <i r="1">
      <x v="4457"/>
    </i>
    <i r="1">
      <x v="4458"/>
    </i>
    <i r="1">
      <x v="4459"/>
    </i>
    <i r="1">
      <x v="4460"/>
    </i>
    <i r="1">
      <x v="4461"/>
    </i>
    <i r="1">
      <x v="4462"/>
    </i>
    <i r="1">
      <x v="4463"/>
    </i>
    <i r="1">
      <x v="4464"/>
    </i>
    <i r="1">
      <x v="4465"/>
    </i>
    <i r="1">
      <x v="4466"/>
    </i>
    <i r="1">
      <x v="4467"/>
    </i>
    <i r="1">
      <x v="4468"/>
    </i>
    <i r="1">
      <x v="4469"/>
    </i>
    <i r="1">
      <x v="4470"/>
    </i>
    <i r="1">
      <x v="4471"/>
    </i>
    <i r="1">
      <x v="4472"/>
    </i>
    <i r="1">
      <x v="4473"/>
    </i>
    <i r="1">
      <x v="4474"/>
    </i>
    <i r="1">
      <x v="4475"/>
    </i>
    <i r="1">
      <x v="4476"/>
    </i>
    <i r="1">
      <x v="4477"/>
    </i>
    <i r="1">
      <x v="4478"/>
    </i>
    <i r="1">
      <x v="4479"/>
    </i>
    <i r="1">
      <x v="4480"/>
    </i>
    <i r="1">
      <x v="4481"/>
    </i>
    <i r="1">
      <x v="4482"/>
    </i>
    <i r="1">
      <x v="4483"/>
    </i>
    <i r="1">
      <x v="4484"/>
    </i>
    <i r="1">
      <x v="4485"/>
    </i>
    <i r="1">
      <x v="4486"/>
    </i>
    <i r="1">
      <x v="4487"/>
    </i>
    <i r="1">
      <x v="4488"/>
    </i>
    <i r="1">
      <x v="4489"/>
    </i>
    <i r="1">
      <x v="4490"/>
    </i>
    <i r="1">
      <x v="4491"/>
    </i>
    <i r="1">
      <x v="4492"/>
    </i>
    <i r="1">
      <x v="4493"/>
    </i>
    <i r="1">
      <x v="4494"/>
    </i>
    <i r="1">
      <x v="4495"/>
    </i>
    <i r="1">
      <x v="4496"/>
    </i>
    <i r="1">
      <x v="4497"/>
    </i>
    <i r="1">
      <x v="4498"/>
    </i>
    <i r="1">
      <x v="4499"/>
    </i>
    <i r="1">
      <x v="4500"/>
    </i>
    <i r="1">
      <x v="4501"/>
    </i>
    <i r="1">
      <x v="4502"/>
    </i>
    <i r="1">
      <x v="4503"/>
    </i>
    <i r="1">
      <x v="4504"/>
    </i>
    <i r="1">
      <x v="4505"/>
    </i>
    <i r="1">
      <x v="4506"/>
    </i>
    <i r="1">
      <x v="4507"/>
    </i>
    <i r="1">
      <x v="4508"/>
    </i>
    <i r="1">
      <x v="4509"/>
    </i>
    <i r="1">
      <x v="4510"/>
    </i>
    <i r="1">
      <x v="4511"/>
    </i>
    <i r="1">
      <x v="4512"/>
    </i>
    <i r="1">
      <x v="4513"/>
    </i>
    <i r="1">
      <x v="4514"/>
    </i>
    <i r="1">
      <x v="4515"/>
    </i>
    <i r="1">
      <x v="4516"/>
    </i>
    <i r="1">
      <x v="4517"/>
    </i>
    <i r="1">
      <x v="4518"/>
    </i>
    <i r="1">
      <x v="4519"/>
    </i>
    <i r="1">
      <x v="4520"/>
    </i>
    <i r="1">
      <x v="4521"/>
    </i>
    <i r="1">
      <x v="4522"/>
    </i>
    <i r="1">
      <x v="4523"/>
    </i>
    <i r="1">
      <x v="4524"/>
    </i>
    <i r="1">
      <x v="4525"/>
    </i>
    <i r="1">
      <x v="4526"/>
    </i>
    <i r="1">
      <x v="4527"/>
    </i>
    <i r="1">
      <x v="4528"/>
    </i>
    <i r="1">
      <x v="4529"/>
    </i>
    <i r="1">
      <x v="4530"/>
    </i>
    <i r="1">
      <x v="4531"/>
    </i>
    <i r="1">
      <x v="4532"/>
    </i>
    <i r="1">
      <x v="4533"/>
    </i>
    <i r="1">
      <x v="4534"/>
    </i>
    <i r="1">
      <x v="4535"/>
    </i>
    <i r="1">
      <x v="4536"/>
    </i>
    <i r="1">
      <x v="4537"/>
    </i>
    <i r="1">
      <x v="4538"/>
    </i>
    <i r="1">
      <x v="4539"/>
    </i>
    <i r="1">
      <x v="4540"/>
    </i>
    <i r="1">
      <x v="4541"/>
    </i>
    <i r="1">
      <x v="4542"/>
    </i>
    <i r="1">
      <x v="4543"/>
    </i>
    <i r="1">
      <x v="4544"/>
    </i>
    <i r="1">
      <x v="4545"/>
    </i>
    <i r="1">
      <x v="4546"/>
    </i>
    <i r="1">
      <x v="4547"/>
    </i>
    <i r="1">
      <x v="4548"/>
    </i>
    <i r="1">
      <x v="4549"/>
    </i>
    <i r="1">
      <x v="4550"/>
    </i>
    <i r="1">
      <x v="4551"/>
    </i>
    <i r="1">
      <x v="4552"/>
    </i>
    <i r="1">
      <x v="4553"/>
    </i>
    <i r="1">
      <x v="4554"/>
    </i>
    <i r="1">
      <x v="4555"/>
    </i>
    <i r="1">
      <x v="4556"/>
    </i>
    <i r="1">
      <x v="4557"/>
    </i>
    <i r="1">
      <x v="4558"/>
    </i>
    <i r="1">
      <x v="4559"/>
    </i>
    <i r="1">
      <x v="4560"/>
    </i>
    <i r="1">
      <x v="4561"/>
    </i>
    <i r="1">
      <x v="4562"/>
    </i>
    <i r="1">
      <x v="4563"/>
    </i>
    <i r="1">
      <x v="4564"/>
    </i>
    <i r="1">
      <x v="4565"/>
    </i>
    <i r="1">
      <x v="4566"/>
    </i>
    <i r="1">
      <x v="4567"/>
    </i>
    <i r="1">
      <x v="4568"/>
    </i>
    <i r="1">
      <x v="4569"/>
    </i>
    <i r="1">
      <x v="4570"/>
    </i>
    <i r="1">
      <x v="4571"/>
    </i>
    <i r="1">
      <x v="4572"/>
    </i>
    <i r="1">
      <x v="4573"/>
    </i>
    <i r="1">
      <x v="4574"/>
    </i>
    <i r="1">
      <x v="4575"/>
    </i>
    <i r="1">
      <x v="4576"/>
    </i>
    <i r="1">
      <x v="4577"/>
    </i>
    <i r="1">
      <x v="4578"/>
    </i>
    <i r="1">
      <x v="4579"/>
    </i>
    <i r="1">
      <x v="4580"/>
    </i>
    <i r="1">
      <x v="4581"/>
    </i>
    <i r="1">
      <x v="4582"/>
    </i>
    <i r="1">
      <x v="4583"/>
    </i>
    <i r="1">
      <x v="4584"/>
    </i>
    <i r="1">
      <x v="4585"/>
    </i>
    <i r="1">
      <x v="4586"/>
    </i>
    <i r="1">
      <x v="4587"/>
    </i>
    <i r="1">
      <x v="4588"/>
    </i>
    <i r="1">
      <x v="4589"/>
    </i>
    <i r="1">
      <x v="4590"/>
    </i>
    <i r="1">
      <x v="4591"/>
    </i>
    <i r="1">
      <x v="4592"/>
    </i>
    <i r="1">
      <x v="4593"/>
    </i>
    <i r="1">
      <x v="4594"/>
    </i>
    <i r="1">
      <x v="4595"/>
    </i>
    <i r="1">
      <x v="4596"/>
    </i>
    <i r="1">
      <x v="4597"/>
    </i>
    <i r="1">
      <x v="4598"/>
    </i>
    <i r="1">
      <x v="4599"/>
    </i>
    <i r="1">
      <x v="4600"/>
    </i>
    <i r="1">
      <x v="4601"/>
    </i>
    <i r="1">
      <x v="4602"/>
    </i>
    <i r="1">
      <x v="4603"/>
    </i>
    <i r="1">
      <x v="4604"/>
    </i>
    <i r="1">
      <x v="4605"/>
    </i>
    <i r="1">
      <x v="4606"/>
    </i>
    <i r="1">
      <x v="4607"/>
    </i>
    <i r="1">
      <x v="4608"/>
    </i>
    <i r="1">
      <x v="4609"/>
    </i>
    <i r="1">
      <x v="4610"/>
    </i>
    <i r="1">
      <x v="4611"/>
    </i>
    <i r="1">
      <x v="4612"/>
    </i>
    <i r="1">
      <x v="4613"/>
    </i>
    <i r="1">
      <x v="4614"/>
    </i>
    <i r="1">
      <x v="4615"/>
    </i>
    <i r="1">
      <x v="4616"/>
    </i>
    <i r="1">
      <x v="4617"/>
    </i>
    <i r="1">
      <x v="4618"/>
    </i>
    <i r="1">
      <x v="4619"/>
    </i>
    <i r="1">
      <x v="4620"/>
    </i>
    <i r="1">
      <x v="4621"/>
    </i>
    <i r="1">
      <x v="4622"/>
    </i>
    <i r="1">
      <x v="4623"/>
    </i>
    <i r="1">
      <x v="4624"/>
    </i>
    <i r="1">
      <x v="4625"/>
    </i>
    <i r="1">
      <x v="4626"/>
    </i>
    <i r="1">
      <x v="4627"/>
    </i>
    <i r="1">
      <x v="4628"/>
    </i>
    <i r="1">
      <x v="4629"/>
    </i>
    <i r="1">
      <x v="4630"/>
    </i>
    <i r="1">
      <x v="4631"/>
    </i>
    <i r="1">
      <x v="4632"/>
    </i>
    <i r="1">
      <x v="4633"/>
    </i>
    <i r="1">
      <x v="4634"/>
    </i>
    <i r="1">
      <x v="4635"/>
    </i>
    <i r="1">
      <x v="4636"/>
    </i>
    <i r="1">
      <x v="4637"/>
    </i>
    <i r="1">
      <x v="4638"/>
    </i>
    <i r="1">
      <x v="4639"/>
    </i>
    <i r="1">
      <x v="4640"/>
    </i>
    <i r="1">
      <x v="4641"/>
    </i>
    <i r="1">
      <x v="4642"/>
    </i>
    <i r="1">
      <x v="4643"/>
    </i>
    <i r="1">
      <x v="4644"/>
    </i>
    <i r="1">
      <x v="4645"/>
    </i>
    <i r="1">
      <x v="4646"/>
    </i>
    <i r="1">
      <x v="4647"/>
    </i>
    <i r="1">
      <x v="4648"/>
    </i>
    <i r="1">
      <x v="4649"/>
    </i>
    <i r="1">
      <x v="4650"/>
    </i>
    <i r="1">
      <x v="4651"/>
    </i>
    <i r="1">
      <x v="4652"/>
    </i>
    <i r="1">
      <x v="4653"/>
    </i>
    <i r="1">
      <x v="4654"/>
    </i>
    <i r="1">
      <x v="4655"/>
    </i>
    <i r="1">
      <x v="4656"/>
    </i>
    <i r="1">
      <x v="4657"/>
    </i>
    <i r="1">
      <x v="4658"/>
    </i>
    <i r="1">
      <x v="4659"/>
    </i>
    <i r="1">
      <x v="4660"/>
    </i>
    <i r="1">
      <x v="4661"/>
    </i>
    <i r="1">
      <x v="4662"/>
    </i>
    <i r="1">
      <x v="4663"/>
    </i>
    <i r="1">
      <x v="4664"/>
    </i>
    <i r="1">
      <x v="4665"/>
    </i>
    <i r="1">
      <x v="4666"/>
    </i>
    <i r="1">
      <x v="4667"/>
    </i>
    <i r="1">
      <x v="4668"/>
    </i>
    <i r="1">
      <x v="4669"/>
    </i>
    <i r="1">
      <x v="4670"/>
    </i>
    <i r="1">
      <x v="4671"/>
    </i>
    <i r="1">
      <x v="4672"/>
    </i>
    <i r="1">
      <x v="4673"/>
    </i>
    <i r="1">
      <x v="4674"/>
    </i>
    <i r="1">
      <x v="4675"/>
    </i>
    <i r="1">
      <x v="4676"/>
    </i>
    <i r="1">
      <x v="4677"/>
    </i>
    <i r="1">
      <x v="4678"/>
    </i>
    <i r="1">
      <x v="4679"/>
    </i>
    <i r="1">
      <x v="4680"/>
    </i>
    <i r="1">
      <x v="4681"/>
    </i>
    <i r="1">
      <x v="4682"/>
    </i>
    <i r="1">
      <x v="4683"/>
    </i>
    <i r="1">
      <x v="4684"/>
    </i>
    <i r="1">
      <x v="4685"/>
    </i>
    <i r="1">
      <x v="4686"/>
    </i>
    <i r="1">
      <x v="4687"/>
    </i>
    <i r="1">
      <x v="4688"/>
    </i>
    <i r="1">
      <x v="4689"/>
    </i>
    <i r="1">
      <x v="4690"/>
    </i>
    <i r="1">
      <x v="4691"/>
    </i>
    <i r="1">
      <x v="4692"/>
    </i>
    <i r="1">
      <x v="4693"/>
    </i>
    <i r="1">
      <x v="4694"/>
    </i>
    <i r="1">
      <x v="4695"/>
    </i>
    <i r="1">
      <x v="4696"/>
    </i>
    <i r="1">
      <x v="4697"/>
    </i>
    <i r="1">
      <x v="4698"/>
    </i>
    <i r="1">
      <x v="4699"/>
    </i>
    <i r="1">
      <x v="4700"/>
    </i>
    <i r="1">
      <x v="4701"/>
    </i>
    <i r="1">
      <x v="4702"/>
    </i>
    <i r="1">
      <x v="4703"/>
    </i>
    <i r="1">
      <x v="4704"/>
    </i>
    <i r="1">
      <x v="4705"/>
    </i>
    <i r="1">
      <x v="4706"/>
    </i>
    <i r="1">
      <x v="4707"/>
    </i>
    <i r="1">
      <x v="4708"/>
    </i>
    <i r="1">
      <x v="4709"/>
    </i>
    <i r="1">
      <x v="4710"/>
    </i>
    <i r="1">
      <x v="4711"/>
    </i>
    <i r="1">
      <x v="4712"/>
    </i>
    <i r="1">
      <x v="4713"/>
    </i>
    <i r="1">
      <x v="4714"/>
    </i>
    <i r="1">
      <x v="4715"/>
    </i>
    <i r="1">
      <x v="4716"/>
    </i>
    <i r="1">
      <x v="4717"/>
    </i>
    <i r="1">
      <x v="4718"/>
    </i>
    <i r="1">
      <x v="4719"/>
    </i>
    <i r="1">
      <x v="4720"/>
    </i>
    <i r="1">
      <x v="4721"/>
    </i>
    <i r="1">
      <x v="4722"/>
    </i>
    <i r="1">
      <x v="4723"/>
    </i>
    <i r="1">
      <x v="4724"/>
    </i>
    <i r="1">
      <x v="4725"/>
    </i>
    <i r="1">
      <x v="4726"/>
    </i>
    <i r="1">
      <x v="4727"/>
    </i>
    <i r="1">
      <x v="4728"/>
    </i>
    <i r="1">
      <x v="4729"/>
    </i>
    <i r="1">
      <x v="4730"/>
    </i>
    <i r="1">
      <x v="4731"/>
    </i>
    <i r="1">
      <x v="4732"/>
    </i>
    <i r="1">
      <x v="4733"/>
    </i>
    <i r="1">
      <x v="4734"/>
    </i>
    <i r="1">
      <x v="4735"/>
    </i>
    <i r="1">
      <x v="4736"/>
    </i>
    <i r="1">
      <x v="4737"/>
    </i>
    <i r="1">
      <x v="4738"/>
    </i>
    <i r="1">
      <x v="4739"/>
    </i>
    <i r="1">
      <x v="4740"/>
    </i>
    <i r="1">
      <x v="4741"/>
    </i>
    <i r="1">
      <x v="4742"/>
    </i>
    <i r="1">
      <x v="4743"/>
    </i>
    <i r="1">
      <x v="4744"/>
    </i>
    <i r="1">
      <x v="4745"/>
    </i>
    <i r="1">
      <x v="4746"/>
    </i>
    <i r="1">
      <x v="4747"/>
    </i>
    <i r="1">
      <x v="4748"/>
    </i>
    <i r="1">
      <x v="4749"/>
    </i>
    <i r="1">
      <x v="4750"/>
    </i>
    <i r="1">
      <x v="4751"/>
    </i>
    <i r="1">
      <x v="4752"/>
    </i>
    <i r="1">
      <x v="4753"/>
    </i>
    <i r="1">
      <x v="4754"/>
    </i>
    <i r="1">
      <x v="4755"/>
    </i>
    <i r="1">
      <x v="4756"/>
    </i>
    <i r="1">
      <x v="4757"/>
    </i>
    <i r="1">
      <x v="4758"/>
    </i>
    <i r="1">
      <x v="4759"/>
    </i>
    <i r="1">
      <x v="4760"/>
    </i>
    <i r="1">
      <x v="4761"/>
    </i>
    <i r="1">
      <x v="4762"/>
    </i>
    <i r="1">
      <x v="4763"/>
    </i>
    <i r="1">
      <x v="4764"/>
    </i>
    <i r="1">
      <x v="4765"/>
    </i>
    <i r="1">
      <x v="4766"/>
    </i>
    <i r="1">
      <x v="4767"/>
    </i>
    <i r="1">
      <x v="4768"/>
    </i>
    <i r="1">
      <x v="4769"/>
    </i>
    <i r="1">
      <x v="4770"/>
    </i>
    <i r="1">
      <x v="4771"/>
    </i>
    <i r="1">
      <x v="4772"/>
    </i>
    <i r="1">
      <x v="4773"/>
    </i>
    <i r="1">
      <x v="4774"/>
    </i>
    <i r="1">
      <x v="4775"/>
    </i>
    <i r="1">
      <x v="4776"/>
    </i>
    <i r="1">
      <x v="4777"/>
    </i>
    <i r="1">
      <x v="4778"/>
    </i>
    <i r="1">
      <x v="4779"/>
    </i>
    <i r="1">
      <x v="4780"/>
    </i>
    <i r="1">
      <x v="4781"/>
    </i>
    <i r="1">
      <x v="4782"/>
    </i>
    <i r="1">
      <x v="4783"/>
    </i>
    <i r="1">
      <x v="4784"/>
    </i>
    <i r="1">
      <x v="4785"/>
    </i>
    <i r="1">
      <x v="4786"/>
    </i>
    <i r="1">
      <x v="4787"/>
    </i>
    <i r="1">
      <x v="4788"/>
    </i>
    <i r="1">
      <x v="4789"/>
    </i>
    <i r="1">
      <x v="4790"/>
    </i>
    <i r="1">
      <x v="4791"/>
    </i>
    <i r="1">
      <x v="4792"/>
    </i>
    <i r="1">
      <x v="4793"/>
    </i>
    <i r="1">
      <x v="4794"/>
    </i>
    <i r="1">
      <x v="4795"/>
    </i>
    <i r="1">
      <x v="4796"/>
    </i>
    <i r="1">
      <x v="4797"/>
    </i>
    <i r="1">
      <x v="4798"/>
    </i>
    <i r="1">
      <x v="4799"/>
    </i>
    <i r="1">
      <x v="4800"/>
    </i>
    <i r="1">
      <x v="4801"/>
    </i>
    <i r="1">
      <x v="4802"/>
    </i>
    <i r="1">
      <x v="4803"/>
    </i>
    <i r="1">
      <x v="4804"/>
    </i>
    <i r="1">
      <x v="4805"/>
    </i>
    <i r="1">
      <x v="4806"/>
    </i>
    <i r="1">
      <x v="4807"/>
    </i>
    <i r="1">
      <x v="4808"/>
    </i>
    <i r="1">
      <x v="4809"/>
    </i>
    <i r="1">
      <x v="4810"/>
    </i>
    <i r="1">
      <x v="4811"/>
    </i>
    <i r="1">
      <x v="4812"/>
    </i>
    <i r="1">
      <x v="4813"/>
    </i>
    <i r="1">
      <x v="4814"/>
    </i>
    <i r="1">
      <x v="4815"/>
    </i>
    <i r="1">
      <x v="4816"/>
    </i>
    <i r="1">
      <x v="4817"/>
    </i>
    <i r="1">
      <x v="4818"/>
    </i>
    <i r="1">
      <x v="4819"/>
    </i>
    <i r="1">
      <x v="4820"/>
    </i>
    <i r="1">
      <x v="4821"/>
    </i>
    <i r="1">
      <x v="4822"/>
    </i>
    <i r="1">
      <x v="4823"/>
    </i>
    <i r="1">
      <x v="4824"/>
    </i>
    <i r="1">
      <x v="4825"/>
    </i>
    <i r="1">
      <x v="4826"/>
    </i>
    <i r="1">
      <x v="4827"/>
    </i>
    <i r="1">
      <x v="4828"/>
    </i>
    <i r="1">
      <x v="4829"/>
    </i>
    <i r="1">
      <x v="4830"/>
    </i>
    <i r="1">
      <x v="4831"/>
    </i>
    <i r="1">
      <x v="4832"/>
    </i>
    <i r="1">
      <x v="4833"/>
    </i>
    <i r="1">
      <x v="4834"/>
    </i>
    <i r="1">
      <x v="4835"/>
    </i>
    <i r="1">
      <x v="4836"/>
    </i>
    <i r="1">
      <x v="4837"/>
    </i>
    <i r="1">
      <x v="4838"/>
    </i>
    <i r="1">
      <x v="4839"/>
    </i>
    <i r="1">
      <x v="4840"/>
    </i>
    <i r="1">
      <x v="4841"/>
    </i>
    <i r="1">
      <x v="4842"/>
    </i>
    <i r="1">
      <x v="4843"/>
    </i>
    <i r="1">
      <x v="4844"/>
    </i>
    <i r="1">
      <x v="4845"/>
    </i>
    <i r="1">
      <x v="4846"/>
    </i>
    <i r="1">
      <x v="4847"/>
    </i>
    <i r="1">
      <x v="4848"/>
    </i>
    <i r="1">
      <x v="4849"/>
    </i>
    <i r="1">
      <x v="4850"/>
    </i>
    <i r="1">
      <x v="4851"/>
    </i>
    <i r="1">
      <x v="4852"/>
    </i>
    <i r="1">
      <x v="4853"/>
    </i>
    <i r="1">
      <x v="4854"/>
    </i>
    <i r="1">
      <x v="4855"/>
    </i>
    <i r="1">
      <x v="4856"/>
    </i>
    <i r="1">
      <x v="4857"/>
    </i>
    <i r="1">
      <x v="4858"/>
    </i>
    <i r="1">
      <x v="4859"/>
    </i>
    <i r="1">
      <x v="4860"/>
    </i>
    <i r="1">
      <x v="4861"/>
    </i>
    <i r="1">
      <x v="4862"/>
    </i>
    <i r="1">
      <x v="4863"/>
    </i>
    <i r="1">
      <x v="4864"/>
    </i>
    <i r="1">
      <x v="4865"/>
    </i>
    <i r="1">
      <x v="4866"/>
    </i>
    <i r="1">
      <x v="4867"/>
    </i>
    <i r="1">
      <x v="4868"/>
    </i>
    <i r="1">
      <x v="4869"/>
    </i>
    <i r="1">
      <x v="4870"/>
    </i>
    <i r="1">
      <x v="4871"/>
    </i>
    <i r="1">
      <x v="4872"/>
    </i>
    <i r="1">
      <x v="4873"/>
    </i>
    <i r="1">
      <x v="4874"/>
    </i>
    <i r="1">
      <x v="4875"/>
    </i>
    <i r="1">
      <x v="4876"/>
    </i>
    <i r="1">
      <x v="4877"/>
    </i>
    <i r="1">
      <x v="4878"/>
    </i>
    <i r="1">
      <x v="4879"/>
    </i>
    <i r="1">
      <x v="4880"/>
    </i>
    <i r="1">
      <x v="4881"/>
    </i>
    <i r="1">
      <x v="4882"/>
    </i>
    <i r="1">
      <x v="4883"/>
    </i>
    <i r="1">
      <x v="4884"/>
    </i>
    <i r="1">
      <x v="4885"/>
    </i>
    <i r="1">
      <x v="4886"/>
    </i>
    <i r="1">
      <x v="4887"/>
    </i>
    <i r="1">
      <x v="4888"/>
    </i>
    <i r="1">
      <x v="4889"/>
    </i>
    <i r="1">
      <x v="4890"/>
    </i>
    <i r="1">
      <x v="4891"/>
    </i>
    <i r="1">
      <x v="4892"/>
    </i>
    <i r="1">
      <x v="4893"/>
    </i>
    <i r="1">
      <x v="4894"/>
    </i>
    <i r="1">
      <x v="4895"/>
    </i>
    <i r="1">
      <x v="4896"/>
    </i>
    <i r="1">
      <x v="4897"/>
    </i>
    <i r="1">
      <x v="4898"/>
    </i>
    <i r="1">
      <x v="4899"/>
    </i>
    <i r="1">
      <x v="4900"/>
    </i>
    <i r="1">
      <x v="4901"/>
    </i>
    <i r="1">
      <x v="4902"/>
    </i>
    <i r="1">
      <x v="4903"/>
    </i>
    <i r="1">
      <x v="4904"/>
    </i>
    <i r="1">
      <x v="4905"/>
    </i>
    <i r="1">
      <x v="4906"/>
    </i>
    <i r="1">
      <x v="4907"/>
    </i>
    <i r="1">
      <x v="4908"/>
    </i>
    <i r="1">
      <x v="4909"/>
    </i>
    <i r="1">
      <x v="4910"/>
    </i>
    <i r="1">
      <x v="4911"/>
    </i>
    <i r="1">
      <x v="4912"/>
    </i>
    <i r="1">
      <x v="4913"/>
    </i>
    <i r="1">
      <x v="4914"/>
    </i>
    <i r="1">
      <x v="4915"/>
    </i>
    <i r="1">
      <x v="4916"/>
    </i>
    <i r="1">
      <x v="4917"/>
    </i>
    <i r="1">
      <x v="4918"/>
    </i>
    <i r="1">
      <x v="4919"/>
    </i>
    <i r="1">
      <x v="4920"/>
    </i>
    <i r="1">
      <x v="4921"/>
    </i>
    <i r="1">
      <x v="4922"/>
    </i>
    <i r="1">
      <x v="4923"/>
    </i>
    <i r="1">
      <x v="4924"/>
    </i>
    <i r="1">
      <x v="4925"/>
    </i>
    <i r="1">
      <x v="4926"/>
    </i>
    <i r="1">
      <x v="4927"/>
    </i>
    <i r="1">
      <x v="4928"/>
    </i>
    <i r="1">
      <x v="4929"/>
    </i>
    <i r="1">
      <x v="4930"/>
    </i>
    <i r="1">
      <x v="4931"/>
    </i>
    <i r="1">
      <x v="4932"/>
    </i>
    <i r="1">
      <x v="4933"/>
    </i>
    <i r="1">
      <x v="4934"/>
    </i>
    <i r="1">
      <x v="4935"/>
    </i>
    <i r="1">
      <x v="4936"/>
    </i>
    <i r="1">
      <x v="4937"/>
    </i>
    <i r="1">
      <x v="4938"/>
    </i>
    <i r="1">
      <x v="4939"/>
    </i>
    <i r="1">
      <x v="4940"/>
    </i>
    <i r="1">
      <x v="4941"/>
    </i>
    <i r="1">
      <x v="4942"/>
    </i>
    <i r="1">
      <x v="4943"/>
    </i>
    <i r="1">
      <x v="4944"/>
    </i>
    <i r="1">
      <x v="4945"/>
    </i>
    <i r="1">
      <x v="4946"/>
    </i>
    <i r="1">
      <x v="4947"/>
    </i>
    <i r="1">
      <x v="4948"/>
    </i>
    <i r="1">
      <x v="4949"/>
    </i>
    <i r="1">
      <x v="4950"/>
    </i>
    <i r="1">
      <x v="4951"/>
    </i>
    <i r="1">
      <x v="4952"/>
    </i>
    <i r="1">
      <x v="4953"/>
    </i>
    <i r="1">
      <x v="4954"/>
    </i>
    <i r="1">
      <x v="4955"/>
    </i>
    <i r="1">
      <x v="4956"/>
    </i>
    <i r="1">
      <x v="4957"/>
    </i>
    <i r="1">
      <x v="4958"/>
    </i>
    <i r="1">
      <x v="4959"/>
    </i>
    <i r="1">
      <x v="4960"/>
    </i>
    <i r="1">
      <x v="4961"/>
    </i>
    <i r="1">
      <x v="4962"/>
    </i>
    <i r="1">
      <x v="4963"/>
    </i>
    <i r="1">
      <x v="4964"/>
    </i>
    <i r="1">
      <x v="4965"/>
    </i>
    <i r="1">
      <x v="4966"/>
    </i>
    <i r="1">
      <x v="4967"/>
    </i>
    <i r="1">
      <x v="4968"/>
    </i>
    <i r="1">
      <x v="4969"/>
    </i>
    <i r="1">
      <x v="4970"/>
    </i>
    <i r="1">
      <x v="4971"/>
    </i>
    <i r="1">
      <x v="4972"/>
    </i>
    <i r="1">
      <x v="4973"/>
    </i>
    <i r="1">
      <x v="4974"/>
    </i>
    <i r="1">
      <x v="4975"/>
    </i>
    <i r="1">
      <x v="4976"/>
    </i>
    <i r="1">
      <x v="4977"/>
    </i>
    <i r="1">
      <x v="4978"/>
    </i>
    <i r="1">
      <x v="4979"/>
    </i>
    <i r="1">
      <x v="4980"/>
    </i>
    <i r="1">
      <x v="4981"/>
    </i>
    <i r="1">
      <x v="4982"/>
    </i>
    <i r="1">
      <x v="4983"/>
    </i>
    <i r="1">
      <x v="4984"/>
    </i>
    <i r="1">
      <x v="4985"/>
    </i>
    <i r="1">
      <x v="4986"/>
    </i>
    <i r="1">
      <x v="4987"/>
    </i>
    <i r="1">
      <x v="4988"/>
    </i>
    <i r="1">
      <x v="4989"/>
    </i>
    <i r="1">
      <x v="4990"/>
    </i>
    <i r="1">
      <x v="4991"/>
    </i>
    <i r="1">
      <x v="4992"/>
    </i>
    <i r="1">
      <x v="4993"/>
    </i>
    <i r="1">
      <x v="4994"/>
    </i>
    <i r="1">
      <x v="4995"/>
    </i>
    <i r="1">
      <x v="4996"/>
    </i>
    <i r="1">
      <x v="4997"/>
    </i>
    <i r="1">
      <x v="4998"/>
    </i>
    <i r="1">
      <x v="4999"/>
    </i>
    <i r="1">
      <x v="5000"/>
    </i>
    <i r="1">
      <x v="5001"/>
    </i>
    <i r="1">
      <x v="5002"/>
    </i>
    <i r="1">
      <x v="5003"/>
    </i>
    <i r="1">
      <x v="5004"/>
    </i>
    <i r="1">
      <x v="5005"/>
    </i>
    <i r="1">
      <x v="5006"/>
    </i>
    <i r="1">
      <x v="5007"/>
    </i>
    <i r="1">
      <x v="5008"/>
    </i>
    <i r="1">
      <x v="5009"/>
    </i>
    <i r="1">
      <x v="5010"/>
    </i>
    <i r="1">
      <x v="5011"/>
    </i>
    <i r="1">
      <x v="5012"/>
    </i>
    <i r="1">
      <x v="5013"/>
    </i>
    <i r="1">
      <x v="5014"/>
    </i>
    <i r="1">
      <x v="5015"/>
    </i>
    <i r="1">
      <x v="5016"/>
    </i>
    <i r="1">
      <x v="5017"/>
    </i>
    <i r="1">
      <x v="5018"/>
    </i>
    <i r="1">
      <x v="5019"/>
    </i>
    <i r="1">
      <x v="5020"/>
    </i>
    <i r="1">
      <x v="5021"/>
    </i>
    <i r="1">
      <x v="5022"/>
    </i>
    <i r="1">
      <x v="5023"/>
    </i>
    <i r="1">
      <x v="5024"/>
    </i>
    <i r="1">
      <x v="5025"/>
    </i>
    <i r="1">
      <x v="5026"/>
    </i>
    <i r="1">
      <x v="5027"/>
    </i>
    <i r="1">
      <x v="5028"/>
    </i>
    <i r="1">
      <x v="5029"/>
    </i>
    <i r="1">
      <x v="5030"/>
    </i>
    <i r="1">
      <x v="5031"/>
    </i>
    <i r="1">
      <x v="5032"/>
    </i>
    <i r="1">
      <x v="5033"/>
    </i>
    <i r="1">
      <x v="5034"/>
    </i>
    <i r="1">
      <x v="5035"/>
    </i>
    <i r="1">
      <x v="5036"/>
    </i>
    <i r="1">
      <x v="5037"/>
    </i>
    <i r="1">
      <x v="5038"/>
    </i>
    <i r="1">
      <x v="5039"/>
    </i>
    <i r="1">
      <x v="5040"/>
    </i>
    <i r="1">
      <x v="5041"/>
    </i>
    <i r="1">
      <x v="5042"/>
    </i>
    <i r="1">
      <x v="5043"/>
    </i>
    <i r="1">
      <x v="5044"/>
    </i>
    <i r="1">
      <x v="5045"/>
    </i>
    <i r="1">
      <x v="5046"/>
    </i>
    <i r="1">
      <x v="5047"/>
    </i>
    <i r="1">
      <x v="5048"/>
    </i>
    <i r="1">
      <x v="5049"/>
    </i>
    <i r="1">
      <x v="5050"/>
    </i>
    <i r="1">
      <x v="5051"/>
    </i>
    <i r="1">
      <x v="5052"/>
    </i>
    <i r="1">
      <x v="5053"/>
    </i>
    <i r="1">
      <x v="5054"/>
    </i>
    <i r="1">
      <x v="5055"/>
    </i>
    <i r="1">
      <x v="5056"/>
    </i>
    <i r="1">
      <x v="5057"/>
    </i>
    <i r="1">
      <x v="5058"/>
    </i>
    <i r="1">
      <x v="5059"/>
    </i>
    <i r="1">
      <x v="5060"/>
    </i>
    <i r="1">
      <x v="5061"/>
    </i>
    <i r="1">
      <x v="5062"/>
    </i>
    <i r="1">
      <x v="5063"/>
    </i>
    <i r="1">
      <x v="5064"/>
    </i>
    <i r="1">
      <x v="5065"/>
    </i>
    <i r="1">
      <x v="5066"/>
    </i>
    <i r="1">
      <x v="5067"/>
    </i>
    <i r="1">
      <x v="5068"/>
    </i>
    <i r="1">
      <x v="5069"/>
    </i>
    <i r="1">
      <x v="5070"/>
    </i>
    <i r="1">
      <x v="5071"/>
    </i>
    <i r="1">
      <x v="5072"/>
    </i>
    <i r="1">
      <x v="5073"/>
    </i>
    <i r="1">
      <x v="5074"/>
    </i>
    <i r="1">
      <x v="5075"/>
    </i>
    <i r="1">
      <x v="5076"/>
    </i>
    <i r="1">
      <x v="5077"/>
    </i>
    <i r="1">
      <x v="5078"/>
    </i>
    <i r="1">
      <x v="5079"/>
    </i>
    <i r="1">
      <x v="5080"/>
    </i>
    <i r="1">
      <x v="5081"/>
    </i>
    <i r="1">
      <x v="5082"/>
    </i>
    <i r="1">
      <x v="5083"/>
    </i>
    <i r="1">
      <x v="5084"/>
    </i>
    <i r="1">
      <x v="5085"/>
    </i>
    <i r="1">
      <x v="5086"/>
    </i>
    <i r="1">
      <x v="5087"/>
    </i>
    <i r="1">
      <x v="5088"/>
    </i>
    <i r="1">
      <x v="5089"/>
    </i>
    <i r="1">
      <x v="5090"/>
    </i>
    <i r="1">
      <x v="5091"/>
    </i>
    <i r="1">
      <x v="5092"/>
    </i>
    <i r="1">
      <x v="5093"/>
    </i>
    <i r="1">
      <x v="5094"/>
    </i>
    <i r="1">
      <x v="5095"/>
    </i>
    <i r="1">
      <x v="5096"/>
    </i>
    <i r="1">
      <x v="5097"/>
    </i>
    <i r="1">
      <x v="5098"/>
    </i>
    <i r="1">
      <x v="5099"/>
    </i>
    <i r="1">
      <x v="5100"/>
    </i>
    <i r="1">
      <x v="5101"/>
    </i>
    <i r="1">
      <x v="5102"/>
    </i>
    <i r="1">
      <x v="5103"/>
    </i>
    <i r="1">
      <x v="5104"/>
    </i>
    <i r="1">
      <x v="5105"/>
    </i>
    <i r="1">
      <x v="5106"/>
    </i>
    <i r="1">
      <x v="5107"/>
    </i>
    <i r="1">
      <x v="5108"/>
    </i>
    <i r="1">
      <x v="5109"/>
    </i>
    <i r="1">
      <x v="5110"/>
    </i>
    <i r="1">
      <x v="5111"/>
    </i>
    <i r="1">
      <x v="5112"/>
    </i>
    <i r="1">
      <x v="5113"/>
    </i>
    <i r="1">
      <x v="5114"/>
    </i>
    <i r="1">
      <x v="5115"/>
    </i>
    <i r="1">
      <x v="5116"/>
    </i>
    <i r="1">
      <x v="5117"/>
    </i>
    <i r="1">
      <x v="5118"/>
    </i>
    <i r="1">
      <x v="5119"/>
    </i>
    <i r="1">
      <x v="5120"/>
    </i>
    <i r="1">
      <x v="5121"/>
    </i>
    <i r="1">
      <x v="5122"/>
    </i>
    <i r="1">
      <x v="5123"/>
    </i>
    <i r="1">
      <x v="5124"/>
    </i>
    <i r="1">
      <x v="5125"/>
    </i>
    <i r="1">
      <x v="5126"/>
    </i>
    <i r="1">
      <x v="5127"/>
    </i>
    <i r="1">
      <x v="5128"/>
    </i>
    <i r="1">
      <x v="5129"/>
    </i>
    <i r="1">
      <x v="5130"/>
    </i>
    <i r="1">
      <x v="5131"/>
    </i>
    <i r="1">
      <x v="5132"/>
    </i>
    <i r="1">
      <x v="5133"/>
    </i>
    <i r="1">
      <x v="5134"/>
    </i>
    <i r="1">
      <x v="5135"/>
    </i>
    <i r="1">
      <x v="5136"/>
    </i>
    <i r="1">
      <x v="5137"/>
    </i>
    <i r="1">
      <x v="5138"/>
    </i>
    <i r="1">
      <x v="5139"/>
    </i>
    <i r="1">
      <x v="5140"/>
    </i>
    <i r="1">
      <x v="5141"/>
    </i>
    <i r="1">
      <x v="5142"/>
    </i>
    <i r="1">
      <x v="5143"/>
    </i>
    <i r="1">
      <x v="5144"/>
    </i>
    <i r="1">
      <x v="5145"/>
    </i>
    <i r="1">
      <x v="5146"/>
    </i>
    <i r="1">
      <x v="5147"/>
    </i>
    <i r="1">
      <x v="5148"/>
    </i>
    <i r="1">
      <x v="5149"/>
    </i>
    <i r="1">
      <x v="5150"/>
    </i>
    <i r="1">
      <x v="5151"/>
    </i>
    <i r="1">
      <x v="5152"/>
    </i>
    <i r="1">
      <x v="5153"/>
    </i>
    <i r="1">
      <x v="5154"/>
    </i>
    <i r="1">
      <x v="5155"/>
    </i>
    <i r="1">
      <x v="5156"/>
    </i>
    <i r="1">
      <x v="5157"/>
    </i>
    <i r="1">
      <x v="5158"/>
    </i>
    <i r="1">
      <x v="5159"/>
    </i>
    <i r="1">
      <x v="5160"/>
    </i>
    <i r="1">
      <x v="5161"/>
    </i>
    <i r="1">
      <x v="5162"/>
    </i>
    <i r="1">
      <x v="5163"/>
    </i>
    <i r="1">
      <x v="5164"/>
    </i>
    <i r="1">
      <x v="5165"/>
    </i>
    <i r="1">
      <x v="5166"/>
    </i>
    <i r="1">
      <x v="5167"/>
    </i>
    <i r="1">
      <x v="5168"/>
    </i>
    <i r="1">
      <x v="5169"/>
    </i>
    <i r="1">
      <x v="5170"/>
    </i>
    <i r="1">
      <x v="5171"/>
    </i>
    <i r="1">
      <x v="5172"/>
    </i>
    <i r="1">
      <x v="5173"/>
    </i>
    <i r="1">
      <x v="5174"/>
    </i>
    <i r="1">
      <x v="5175"/>
    </i>
    <i r="1">
      <x v="5176"/>
    </i>
    <i r="1">
      <x v="5177"/>
    </i>
    <i r="1">
      <x v="5178"/>
    </i>
    <i r="1">
      <x v="5179"/>
    </i>
    <i r="1">
      <x v="5180"/>
    </i>
    <i r="1">
      <x v="5181"/>
    </i>
    <i r="1">
      <x v="5182"/>
    </i>
    <i r="1">
      <x v="5183"/>
    </i>
    <i r="1">
      <x v="5184"/>
    </i>
    <i r="1">
      <x v="5185"/>
    </i>
    <i r="1">
      <x v="5186"/>
    </i>
    <i r="1">
      <x v="5187"/>
    </i>
    <i r="1">
      <x v="5188"/>
    </i>
    <i r="1">
      <x v="5189"/>
    </i>
    <i r="1">
      <x v="5190"/>
    </i>
    <i r="1">
      <x v="5191"/>
    </i>
    <i r="1">
      <x v="5192"/>
    </i>
    <i r="1">
      <x v="5193"/>
    </i>
    <i r="1">
      <x v="5194"/>
    </i>
    <i r="1">
      <x v="5195"/>
    </i>
    <i r="1">
      <x v="5196"/>
    </i>
    <i r="1">
      <x v="5197"/>
    </i>
    <i r="1">
      <x v="5198"/>
    </i>
    <i r="1">
      <x v="5199"/>
    </i>
    <i r="1">
      <x v="5200"/>
    </i>
    <i r="1">
      <x v="5201"/>
    </i>
    <i r="1">
      <x v="5202"/>
    </i>
    <i r="1">
      <x v="5203"/>
    </i>
    <i r="1">
      <x v="5204"/>
    </i>
    <i r="1">
      <x v="5205"/>
    </i>
    <i r="1">
      <x v="5206"/>
    </i>
    <i r="1">
      <x v="5207"/>
    </i>
    <i r="1">
      <x v="5208"/>
    </i>
    <i r="1">
      <x v="5209"/>
    </i>
    <i r="1">
      <x v="5210"/>
    </i>
    <i r="1">
      <x v="5211"/>
    </i>
    <i r="1">
      <x v="5212"/>
    </i>
    <i r="1">
      <x v="5213"/>
    </i>
    <i r="1">
      <x v="5214"/>
    </i>
    <i r="1">
      <x v="5215"/>
    </i>
    <i r="1">
      <x v="5216"/>
    </i>
    <i r="1">
      <x v="5217"/>
    </i>
    <i r="1">
      <x v="5218"/>
    </i>
    <i r="1">
      <x v="5219"/>
    </i>
    <i r="1">
      <x v="5220"/>
    </i>
    <i r="1">
      <x v="5221"/>
    </i>
    <i r="1">
      <x v="5222"/>
    </i>
    <i r="1">
      <x v="5223"/>
    </i>
    <i r="1">
      <x v="5224"/>
    </i>
    <i r="1">
      <x v="5225"/>
    </i>
    <i r="1">
      <x v="5226"/>
    </i>
    <i r="1">
      <x v="5227"/>
    </i>
    <i r="1">
      <x v="5228"/>
    </i>
    <i r="1">
      <x v="5229"/>
    </i>
    <i r="1">
      <x v="5230"/>
    </i>
    <i r="1">
      <x v="5231"/>
    </i>
    <i r="1">
      <x v="5232"/>
    </i>
    <i r="1">
      <x v="5233"/>
    </i>
    <i r="1">
      <x v="5234"/>
    </i>
    <i r="1">
      <x v="5235"/>
    </i>
    <i r="1">
      <x v="5236"/>
    </i>
    <i r="1">
      <x v="5237"/>
    </i>
    <i r="1">
      <x v="5238"/>
    </i>
    <i r="1">
      <x v="5239"/>
    </i>
    <i r="1">
      <x v="5240"/>
    </i>
    <i r="1">
      <x v="5241"/>
    </i>
    <i r="1">
      <x v="5242"/>
    </i>
    <i r="1">
      <x v="5243"/>
    </i>
    <i r="1">
      <x v="5244"/>
    </i>
    <i r="1">
      <x v="5245"/>
    </i>
    <i r="1">
      <x v="5246"/>
    </i>
    <i r="1">
      <x v="5247"/>
    </i>
    <i r="1">
      <x v="5248"/>
    </i>
    <i r="1">
      <x v="5249"/>
    </i>
    <i r="1">
      <x v="5250"/>
    </i>
    <i r="1">
      <x v="5251"/>
    </i>
    <i r="1">
      <x v="5252"/>
    </i>
    <i r="1">
      <x v="5253"/>
    </i>
    <i r="1">
      <x v="5254"/>
    </i>
    <i r="1">
      <x v="5255"/>
    </i>
    <i r="1">
      <x v="5256"/>
    </i>
    <i r="1">
      <x v="5257"/>
    </i>
    <i r="1">
      <x v="5258"/>
    </i>
    <i r="1">
      <x v="5259"/>
    </i>
    <i r="1">
      <x v="5260"/>
    </i>
    <i r="1">
      <x v="5261"/>
    </i>
    <i r="1">
      <x v="5262"/>
    </i>
    <i r="1">
      <x v="5263"/>
    </i>
    <i r="1">
      <x v="5264"/>
    </i>
    <i r="1">
      <x v="5265"/>
    </i>
    <i r="1">
      <x v="5266"/>
    </i>
    <i r="1">
      <x v="5267"/>
    </i>
    <i r="1">
      <x v="5268"/>
    </i>
    <i r="1">
      <x v="5269"/>
    </i>
    <i r="1">
      <x v="5270"/>
    </i>
    <i r="1">
      <x v="5271"/>
    </i>
    <i r="1">
      <x v="5272"/>
    </i>
    <i r="1">
      <x v="5273"/>
    </i>
    <i r="1">
      <x v="5274"/>
    </i>
    <i r="1">
      <x v="5275"/>
    </i>
    <i r="1">
      <x v="5276"/>
    </i>
    <i r="1">
      <x v="5277"/>
    </i>
    <i r="1">
      <x v="5278"/>
    </i>
    <i r="1">
      <x v="5279"/>
    </i>
    <i r="1">
      <x v="5280"/>
    </i>
    <i r="1">
      <x v="5281"/>
    </i>
    <i r="1">
      <x v="5282"/>
    </i>
    <i r="1">
      <x v="5283"/>
    </i>
    <i r="1">
      <x v="5284"/>
    </i>
    <i>
      <x v="6"/>
    </i>
    <i r="1">
      <x v="5285"/>
    </i>
    <i r="1">
      <x v="5286"/>
    </i>
    <i r="1">
      <x v="5287"/>
    </i>
    <i r="1">
      <x v="5288"/>
    </i>
    <i r="1">
      <x v="5289"/>
    </i>
    <i r="1">
      <x v="5290"/>
    </i>
    <i r="1">
      <x v="5291"/>
    </i>
    <i r="1">
      <x v="5292"/>
    </i>
    <i r="1">
      <x v="5293"/>
    </i>
    <i r="1">
      <x v="5294"/>
    </i>
    <i r="1">
      <x v="5295"/>
    </i>
    <i r="1">
      <x v="5296"/>
    </i>
    <i r="1">
      <x v="5297"/>
    </i>
    <i r="1">
      <x v="5298"/>
    </i>
    <i r="1">
      <x v="5299"/>
    </i>
    <i r="1">
      <x v="5300"/>
    </i>
    <i r="1">
      <x v="5301"/>
    </i>
    <i r="1">
      <x v="5302"/>
    </i>
    <i r="1">
      <x v="5303"/>
    </i>
    <i r="1">
      <x v="5304"/>
    </i>
    <i r="1">
      <x v="5305"/>
    </i>
    <i r="1">
      <x v="5306"/>
    </i>
    <i r="1">
      <x v="5307"/>
    </i>
    <i r="1">
      <x v="5308"/>
    </i>
    <i r="1">
      <x v="5309"/>
    </i>
    <i r="1">
      <x v="5310"/>
    </i>
    <i r="1">
      <x v="5311"/>
    </i>
    <i r="1">
      <x v="5312"/>
    </i>
    <i r="1">
      <x v="5313"/>
    </i>
    <i r="1">
      <x v="5314"/>
    </i>
    <i r="1">
      <x v="5315"/>
    </i>
    <i r="1">
      <x v="5316"/>
    </i>
    <i r="1">
      <x v="5317"/>
    </i>
    <i r="1">
      <x v="5318"/>
    </i>
    <i r="1">
      <x v="5319"/>
    </i>
    <i r="1">
      <x v="5320"/>
    </i>
    <i r="1">
      <x v="5321"/>
    </i>
    <i r="1">
      <x v="5322"/>
    </i>
    <i r="1">
      <x v="5323"/>
    </i>
    <i r="1">
      <x v="5324"/>
    </i>
    <i r="1">
      <x v="5325"/>
    </i>
    <i r="1">
      <x v="5326"/>
    </i>
    <i r="1">
      <x v="5327"/>
    </i>
    <i r="1">
      <x v="5328"/>
    </i>
    <i r="1">
      <x v="5329"/>
    </i>
    <i r="1">
      <x v="5330"/>
    </i>
    <i r="1">
      <x v="5331"/>
    </i>
    <i r="1">
      <x v="5332"/>
    </i>
    <i r="1">
      <x v="5333"/>
    </i>
    <i r="1">
      <x v="5334"/>
    </i>
    <i r="1">
      <x v="5335"/>
    </i>
    <i r="1">
      <x v="5336"/>
    </i>
    <i r="1">
      <x v="5337"/>
    </i>
    <i r="1">
      <x v="5338"/>
    </i>
    <i r="1">
      <x v="5339"/>
    </i>
    <i r="1">
      <x v="5340"/>
    </i>
    <i r="1">
      <x v="5341"/>
    </i>
    <i r="1">
      <x v="5342"/>
    </i>
    <i r="1">
      <x v="5343"/>
    </i>
    <i r="1">
      <x v="5344"/>
    </i>
    <i r="1">
      <x v="5345"/>
    </i>
    <i r="1">
      <x v="5346"/>
    </i>
    <i r="1">
      <x v="5347"/>
    </i>
    <i r="1">
      <x v="5348"/>
    </i>
    <i r="1">
      <x v="5349"/>
    </i>
    <i r="1">
      <x v="5350"/>
    </i>
    <i r="1">
      <x v="5351"/>
    </i>
    <i r="1">
      <x v="5352"/>
    </i>
    <i r="1">
      <x v="5353"/>
    </i>
    <i r="1">
      <x v="5354"/>
    </i>
    <i r="1">
      <x v="5355"/>
    </i>
    <i r="1">
      <x v="5356"/>
    </i>
    <i r="1">
      <x v="5357"/>
    </i>
    <i r="1">
      <x v="5358"/>
    </i>
    <i r="1">
      <x v="5359"/>
    </i>
    <i r="1">
      <x v="5360"/>
    </i>
    <i r="1">
      <x v="5361"/>
    </i>
    <i r="1">
      <x v="5362"/>
    </i>
    <i r="1">
      <x v="5363"/>
    </i>
    <i r="1">
      <x v="5364"/>
    </i>
    <i r="1">
      <x v="5365"/>
    </i>
    <i r="1">
      <x v="5366"/>
    </i>
    <i r="1">
      <x v="5367"/>
    </i>
    <i r="1">
      <x v="5368"/>
    </i>
    <i r="1">
      <x v="5369"/>
    </i>
    <i r="1">
      <x v="5370"/>
    </i>
    <i r="1">
      <x v="5371"/>
    </i>
    <i r="1">
      <x v="5372"/>
    </i>
    <i r="1">
      <x v="5373"/>
    </i>
    <i r="1">
      <x v="5374"/>
    </i>
    <i r="1">
      <x v="5375"/>
    </i>
    <i r="1">
      <x v="5376"/>
    </i>
    <i r="1">
      <x v="5377"/>
    </i>
    <i r="1">
      <x v="5378"/>
    </i>
    <i r="1">
      <x v="5379"/>
    </i>
    <i r="1">
      <x v="5380"/>
    </i>
    <i r="1">
      <x v="5381"/>
    </i>
    <i r="1">
      <x v="5382"/>
    </i>
    <i r="1">
      <x v="5383"/>
    </i>
    <i r="1">
      <x v="5384"/>
    </i>
    <i r="1">
      <x v="5385"/>
    </i>
    <i r="1">
      <x v="5386"/>
    </i>
    <i r="1">
      <x v="5387"/>
    </i>
    <i r="1">
      <x v="5388"/>
    </i>
    <i r="1">
      <x v="5389"/>
    </i>
    <i r="1">
      <x v="5390"/>
    </i>
    <i r="1">
      <x v="5391"/>
    </i>
    <i r="1">
      <x v="5392"/>
    </i>
    <i r="1">
      <x v="5393"/>
    </i>
    <i r="1">
      <x v="5394"/>
    </i>
    <i r="1">
      <x v="5395"/>
    </i>
    <i r="1">
      <x v="5396"/>
    </i>
    <i r="1">
      <x v="5397"/>
    </i>
    <i r="1">
      <x v="5398"/>
    </i>
    <i r="1">
      <x v="5399"/>
    </i>
    <i r="1">
      <x v="5400"/>
    </i>
    <i r="1">
      <x v="5401"/>
    </i>
    <i r="1">
      <x v="5402"/>
    </i>
    <i r="1">
      <x v="5403"/>
    </i>
    <i r="1">
      <x v="5404"/>
    </i>
    <i r="1">
      <x v="5405"/>
    </i>
    <i r="1">
      <x v="5406"/>
    </i>
    <i r="1">
      <x v="5407"/>
    </i>
    <i r="1">
      <x v="5408"/>
    </i>
    <i r="1">
      <x v="5409"/>
    </i>
    <i r="1">
      <x v="5410"/>
    </i>
    <i r="1">
      <x v="5411"/>
    </i>
    <i r="1">
      <x v="5412"/>
    </i>
    <i r="1">
      <x v="5413"/>
    </i>
    <i r="1">
      <x v="5414"/>
    </i>
    <i r="1">
      <x v="5415"/>
    </i>
    <i r="1">
      <x v="5416"/>
    </i>
    <i r="1">
      <x v="5417"/>
    </i>
    <i r="1">
      <x v="5418"/>
    </i>
    <i r="1">
      <x v="5419"/>
    </i>
    <i r="1">
      <x v="5420"/>
    </i>
    <i r="1">
      <x v="5421"/>
    </i>
    <i r="1">
      <x v="5422"/>
    </i>
    <i r="1">
      <x v="5423"/>
    </i>
    <i r="1">
      <x v="5424"/>
    </i>
    <i r="1">
      <x v="5425"/>
    </i>
    <i r="1">
      <x v="5426"/>
    </i>
    <i r="1">
      <x v="5427"/>
    </i>
    <i r="1">
      <x v="5428"/>
    </i>
    <i r="1">
      <x v="5429"/>
    </i>
    <i r="1">
      <x v="5430"/>
    </i>
    <i r="1">
      <x v="5431"/>
    </i>
    <i r="1">
      <x v="5432"/>
    </i>
    <i r="1">
      <x v="5433"/>
    </i>
    <i r="1">
      <x v="5434"/>
    </i>
    <i r="1">
      <x v="5435"/>
    </i>
    <i r="1">
      <x v="5436"/>
    </i>
    <i r="1">
      <x v="5437"/>
    </i>
    <i r="1">
      <x v="5438"/>
    </i>
    <i r="1">
      <x v="5439"/>
    </i>
    <i r="1">
      <x v="5440"/>
    </i>
    <i r="1">
      <x v="5441"/>
    </i>
    <i r="1">
      <x v="5442"/>
    </i>
    <i r="1">
      <x v="5443"/>
    </i>
    <i r="1">
      <x v="5444"/>
    </i>
    <i r="1">
      <x v="5445"/>
    </i>
    <i r="1">
      <x v="5446"/>
    </i>
    <i r="1">
      <x v="5447"/>
    </i>
    <i r="1">
      <x v="5448"/>
    </i>
    <i r="1">
      <x v="5449"/>
    </i>
    <i r="1">
      <x v="5450"/>
    </i>
    <i r="1">
      <x v="5451"/>
    </i>
    <i r="1">
      <x v="5452"/>
    </i>
    <i r="1">
      <x v="5453"/>
    </i>
    <i r="1">
      <x v="5454"/>
    </i>
    <i r="1">
      <x v="5455"/>
    </i>
    <i r="1">
      <x v="5456"/>
    </i>
    <i r="1">
      <x v="5457"/>
    </i>
    <i r="1">
      <x v="5458"/>
    </i>
    <i r="1">
      <x v="5459"/>
    </i>
    <i r="1">
      <x v="5460"/>
    </i>
    <i r="1">
      <x v="5461"/>
    </i>
    <i r="1">
      <x v="5462"/>
    </i>
    <i r="1">
      <x v="5463"/>
    </i>
    <i r="1">
      <x v="5464"/>
    </i>
    <i r="1">
      <x v="5465"/>
    </i>
    <i r="1">
      <x v="5466"/>
    </i>
    <i r="1">
      <x v="5467"/>
    </i>
    <i r="1">
      <x v="5468"/>
    </i>
    <i r="1">
      <x v="5469"/>
    </i>
    <i r="1">
      <x v="5470"/>
    </i>
    <i r="1">
      <x v="5471"/>
    </i>
    <i r="1">
      <x v="5472"/>
    </i>
    <i r="1">
      <x v="5473"/>
    </i>
    <i r="1">
      <x v="5474"/>
    </i>
    <i r="1">
      <x v="5475"/>
    </i>
    <i r="1">
      <x v="5476"/>
    </i>
    <i r="1">
      <x v="5477"/>
    </i>
    <i r="1">
      <x v="5478"/>
    </i>
    <i r="1">
      <x v="5479"/>
    </i>
    <i r="1">
      <x v="5480"/>
    </i>
    <i r="1">
      <x v="5481"/>
    </i>
    <i r="1">
      <x v="5482"/>
    </i>
    <i r="1">
      <x v="5483"/>
    </i>
    <i r="1">
      <x v="5484"/>
    </i>
    <i r="1">
      <x v="5485"/>
    </i>
    <i r="1">
      <x v="5486"/>
    </i>
    <i r="1">
      <x v="5487"/>
    </i>
    <i r="1">
      <x v="5488"/>
    </i>
    <i r="1">
      <x v="5489"/>
    </i>
    <i r="1">
      <x v="5490"/>
    </i>
    <i r="1">
      <x v="5491"/>
    </i>
    <i r="1">
      <x v="5492"/>
    </i>
    <i r="1">
      <x v="5493"/>
    </i>
    <i r="1">
      <x v="5494"/>
    </i>
    <i r="1">
      <x v="5495"/>
    </i>
    <i r="1">
      <x v="5496"/>
    </i>
    <i r="1">
      <x v="5497"/>
    </i>
    <i r="1">
      <x v="5498"/>
    </i>
    <i r="1">
      <x v="5499"/>
    </i>
    <i r="1">
      <x v="5500"/>
    </i>
    <i r="1">
      <x v="5501"/>
    </i>
    <i r="1">
      <x v="5502"/>
    </i>
    <i r="1">
      <x v="5503"/>
    </i>
    <i r="1">
      <x v="5504"/>
    </i>
    <i r="1">
      <x v="5505"/>
    </i>
    <i r="1">
      <x v="5506"/>
    </i>
    <i r="1">
      <x v="5507"/>
    </i>
    <i r="1">
      <x v="5508"/>
    </i>
    <i r="1">
      <x v="5509"/>
    </i>
    <i r="1">
      <x v="5510"/>
    </i>
    <i r="1">
      <x v="5511"/>
    </i>
    <i r="1">
      <x v="5512"/>
    </i>
    <i r="1">
      <x v="5513"/>
    </i>
    <i r="1">
      <x v="5514"/>
    </i>
    <i r="1">
      <x v="5515"/>
    </i>
    <i r="1">
      <x v="5516"/>
    </i>
    <i r="1">
      <x v="5517"/>
    </i>
    <i r="1">
      <x v="5518"/>
    </i>
    <i r="1">
      <x v="5519"/>
    </i>
    <i r="1">
      <x v="5520"/>
    </i>
    <i r="1">
      <x v="5521"/>
    </i>
    <i r="1">
      <x v="5522"/>
    </i>
    <i r="1">
      <x v="5523"/>
    </i>
    <i r="1">
      <x v="5524"/>
    </i>
    <i r="1">
      <x v="5525"/>
    </i>
    <i r="1">
      <x v="5526"/>
    </i>
    <i r="1">
      <x v="5527"/>
    </i>
    <i r="1">
      <x v="5528"/>
    </i>
    <i r="1">
      <x v="5529"/>
    </i>
    <i r="1">
      <x v="5530"/>
    </i>
    <i r="1">
      <x v="5531"/>
    </i>
    <i r="1">
      <x v="5532"/>
    </i>
    <i r="1">
      <x v="5533"/>
    </i>
    <i r="1">
      <x v="5534"/>
    </i>
    <i r="1">
      <x v="5535"/>
    </i>
    <i r="1">
      <x v="5536"/>
    </i>
    <i r="1">
      <x v="5537"/>
    </i>
    <i r="1">
      <x v="5538"/>
    </i>
    <i r="1">
      <x v="5539"/>
    </i>
    <i r="1">
      <x v="5540"/>
    </i>
    <i r="1">
      <x v="5541"/>
    </i>
    <i r="1">
      <x v="5542"/>
    </i>
    <i r="1">
      <x v="5543"/>
    </i>
    <i r="1">
      <x v="5544"/>
    </i>
    <i r="1">
      <x v="5545"/>
    </i>
    <i r="1">
      <x v="5546"/>
    </i>
    <i r="1">
      <x v="5547"/>
    </i>
    <i r="1">
      <x v="5548"/>
    </i>
    <i r="1">
      <x v="5549"/>
    </i>
    <i r="1">
      <x v="5550"/>
    </i>
    <i r="1">
      <x v="5551"/>
    </i>
    <i r="1">
      <x v="5552"/>
    </i>
    <i r="1">
      <x v="5553"/>
    </i>
    <i r="1">
      <x v="5554"/>
    </i>
    <i r="1">
      <x v="5555"/>
    </i>
    <i r="1">
      <x v="5556"/>
    </i>
    <i r="1">
      <x v="5557"/>
    </i>
    <i r="1">
      <x v="5558"/>
    </i>
    <i r="1">
      <x v="5559"/>
    </i>
    <i r="1">
      <x v="5560"/>
    </i>
    <i r="1">
      <x v="5561"/>
    </i>
    <i r="1">
      <x v="5562"/>
    </i>
    <i r="1">
      <x v="5563"/>
    </i>
    <i r="1">
      <x v="5564"/>
    </i>
    <i r="1">
      <x v="5565"/>
    </i>
    <i r="1">
      <x v="5566"/>
    </i>
    <i r="1">
      <x v="5567"/>
    </i>
    <i r="1">
      <x v="5568"/>
    </i>
    <i r="1">
      <x v="5569"/>
    </i>
    <i r="1">
      <x v="5570"/>
    </i>
    <i r="1">
      <x v="5571"/>
    </i>
    <i r="1">
      <x v="5572"/>
    </i>
    <i r="1">
      <x v="5573"/>
    </i>
    <i r="1">
      <x v="5574"/>
    </i>
    <i r="1">
      <x v="5575"/>
    </i>
    <i r="1">
      <x v="5576"/>
    </i>
    <i r="1">
      <x v="5577"/>
    </i>
    <i r="1">
      <x v="5578"/>
    </i>
    <i r="1">
      <x v="5579"/>
    </i>
    <i r="1">
      <x v="5580"/>
    </i>
    <i r="1">
      <x v="5581"/>
    </i>
    <i r="1">
      <x v="5582"/>
    </i>
    <i r="1">
      <x v="5583"/>
    </i>
    <i r="1">
      <x v="5584"/>
    </i>
    <i r="1">
      <x v="5585"/>
    </i>
    <i r="1">
      <x v="5586"/>
    </i>
    <i r="1">
      <x v="5587"/>
    </i>
    <i r="1">
      <x v="5588"/>
    </i>
    <i r="1">
      <x v="5589"/>
    </i>
    <i r="1">
      <x v="5590"/>
    </i>
    <i r="1">
      <x v="5591"/>
    </i>
    <i r="1">
      <x v="5592"/>
    </i>
    <i r="1">
      <x v="5593"/>
    </i>
    <i r="1">
      <x v="5594"/>
    </i>
    <i r="1">
      <x v="5595"/>
    </i>
    <i r="1">
      <x v="5596"/>
    </i>
    <i r="1">
      <x v="5597"/>
    </i>
    <i r="1">
      <x v="5598"/>
    </i>
    <i r="1">
      <x v="5599"/>
    </i>
    <i r="1">
      <x v="5600"/>
    </i>
    <i r="1">
      <x v="5601"/>
    </i>
    <i r="1">
      <x v="5602"/>
    </i>
    <i r="1">
      <x v="5603"/>
    </i>
    <i r="1">
      <x v="5604"/>
    </i>
    <i r="1">
      <x v="5605"/>
    </i>
    <i r="1">
      <x v="5606"/>
    </i>
    <i r="1">
      <x v="5607"/>
    </i>
    <i r="1">
      <x v="5608"/>
    </i>
    <i r="1">
      <x v="5609"/>
    </i>
    <i r="1">
      <x v="5610"/>
    </i>
    <i r="1">
      <x v="5611"/>
    </i>
    <i r="1">
      <x v="5612"/>
    </i>
    <i r="1">
      <x v="5613"/>
    </i>
    <i r="1">
      <x v="5614"/>
    </i>
    <i r="1">
      <x v="5615"/>
    </i>
    <i r="1">
      <x v="5616"/>
    </i>
    <i r="1">
      <x v="5617"/>
    </i>
    <i r="1">
      <x v="5618"/>
    </i>
    <i r="1">
      <x v="5619"/>
    </i>
    <i r="1">
      <x v="5620"/>
    </i>
    <i r="1">
      <x v="5621"/>
    </i>
    <i r="1">
      <x v="5622"/>
    </i>
    <i r="1">
      <x v="5623"/>
    </i>
    <i r="1">
      <x v="5624"/>
    </i>
    <i r="1">
      <x v="5625"/>
    </i>
    <i r="1">
      <x v="5626"/>
    </i>
    <i r="1">
      <x v="5627"/>
    </i>
    <i r="1">
      <x v="5628"/>
    </i>
    <i r="1">
      <x v="5629"/>
    </i>
    <i r="1">
      <x v="5630"/>
    </i>
    <i r="1">
      <x v="5631"/>
    </i>
    <i r="1">
      <x v="5632"/>
    </i>
    <i r="1">
      <x v="5633"/>
    </i>
    <i r="1">
      <x v="5634"/>
    </i>
    <i r="1">
      <x v="5635"/>
    </i>
    <i r="1">
      <x v="5636"/>
    </i>
    <i r="1">
      <x v="5637"/>
    </i>
    <i r="1">
      <x v="5638"/>
    </i>
    <i r="1">
      <x v="5639"/>
    </i>
    <i r="1">
      <x v="5640"/>
    </i>
    <i r="1">
      <x v="5641"/>
    </i>
    <i r="1">
      <x v="5642"/>
    </i>
    <i r="1">
      <x v="5643"/>
    </i>
    <i r="1">
      <x v="5644"/>
    </i>
    <i r="1">
      <x v="5645"/>
    </i>
    <i r="1">
      <x v="5646"/>
    </i>
    <i r="1">
      <x v="5647"/>
    </i>
    <i r="1">
      <x v="5648"/>
    </i>
    <i r="1">
      <x v="5649"/>
    </i>
    <i r="1">
      <x v="5650"/>
    </i>
    <i r="1">
      <x v="5651"/>
    </i>
    <i r="1">
      <x v="5652"/>
    </i>
    <i r="1">
      <x v="5653"/>
    </i>
    <i r="1">
      <x v="5654"/>
    </i>
    <i r="1">
      <x v="5655"/>
    </i>
    <i r="1">
      <x v="5656"/>
    </i>
    <i r="1">
      <x v="5657"/>
    </i>
    <i r="1">
      <x v="5658"/>
    </i>
    <i r="1">
      <x v="5659"/>
    </i>
    <i r="1">
      <x v="5660"/>
    </i>
    <i r="1">
      <x v="5661"/>
    </i>
    <i r="1">
      <x v="5662"/>
    </i>
    <i r="1">
      <x v="5663"/>
    </i>
    <i r="1">
      <x v="5664"/>
    </i>
    <i r="1">
      <x v="5665"/>
    </i>
    <i r="1">
      <x v="5666"/>
    </i>
    <i r="1">
      <x v="5667"/>
    </i>
    <i r="1">
      <x v="5668"/>
    </i>
    <i r="1">
      <x v="5669"/>
    </i>
    <i r="1">
      <x v="5670"/>
    </i>
    <i r="1">
      <x v="5671"/>
    </i>
    <i r="1">
      <x v="5672"/>
    </i>
    <i r="1">
      <x v="5673"/>
    </i>
    <i r="1">
      <x v="5674"/>
    </i>
    <i r="1">
      <x v="5675"/>
    </i>
    <i r="1">
      <x v="5676"/>
    </i>
    <i r="1">
      <x v="5677"/>
    </i>
    <i r="1">
      <x v="5678"/>
    </i>
    <i r="1">
      <x v="5679"/>
    </i>
    <i r="1">
      <x v="5680"/>
    </i>
    <i r="1">
      <x v="5681"/>
    </i>
    <i r="1">
      <x v="5682"/>
    </i>
    <i r="1">
      <x v="5683"/>
    </i>
    <i r="1">
      <x v="5684"/>
    </i>
    <i r="1">
      <x v="5685"/>
    </i>
    <i r="1">
      <x v="5686"/>
    </i>
    <i r="1">
      <x v="5687"/>
    </i>
    <i r="1">
      <x v="5688"/>
    </i>
    <i r="1">
      <x v="5689"/>
    </i>
    <i r="1">
      <x v="5690"/>
    </i>
    <i r="1">
      <x v="5691"/>
    </i>
    <i r="1">
      <x v="5692"/>
    </i>
    <i r="1">
      <x v="5693"/>
    </i>
    <i r="1">
      <x v="5694"/>
    </i>
    <i r="1">
      <x v="5695"/>
    </i>
    <i r="1">
      <x v="5696"/>
    </i>
    <i r="1">
      <x v="5697"/>
    </i>
    <i r="1">
      <x v="5698"/>
    </i>
    <i r="1">
      <x v="5699"/>
    </i>
    <i r="1">
      <x v="5700"/>
    </i>
    <i r="1">
      <x v="5701"/>
    </i>
    <i r="1">
      <x v="5702"/>
    </i>
    <i r="1">
      <x v="5703"/>
    </i>
    <i r="1">
      <x v="5704"/>
    </i>
    <i r="1">
      <x v="5705"/>
    </i>
    <i r="1">
      <x v="5706"/>
    </i>
    <i r="1">
      <x v="5707"/>
    </i>
    <i r="1">
      <x v="5708"/>
    </i>
    <i r="1">
      <x v="5709"/>
    </i>
    <i r="1">
      <x v="5710"/>
    </i>
    <i r="1">
      <x v="5711"/>
    </i>
    <i r="1">
      <x v="5712"/>
    </i>
    <i r="1">
      <x v="5713"/>
    </i>
    <i r="1">
      <x v="5714"/>
    </i>
    <i r="1">
      <x v="5715"/>
    </i>
    <i r="1">
      <x v="5716"/>
    </i>
    <i r="1">
      <x v="5717"/>
    </i>
    <i r="1">
      <x v="5718"/>
    </i>
    <i r="1">
      <x v="5719"/>
    </i>
    <i r="1">
      <x v="5720"/>
    </i>
    <i r="1">
      <x v="5721"/>
    </i>
    <i r="1">
      <x v="5722"/>
    </i>
    <i r="1">
      <x v="5723"/>
    </i>
    <i r="1">
      <x v="5724"/>
    </i>
    <i r="1">
      <x v="5725"/>
    </i>
    <i r="1">
      <x v="5726"/>
    </i>
    <i r="1">
      <x v="5727"/>
    </i>
    <i r="1">
      <x v="5728"/>
    </i>
    <i r="1">
      <x v="5729"/>
    </i>
    <i r="1">
      <x v="5730"/>
    </i>
    <i r="1">
      <x v="5731"/>
    </i>
    <i r="1">
      <x v="5732"/>
    </i>
    <i r="1">
      <x v="5733"/>
    </i>
    <i r="1">
      <x v="5734"/>
    </i>
    <i r="1">
      <x v="5735"/>
    </i>
    <i r="1">
      <x v="5736"/>
    </i>
    <i r="1">
      <x v="5737"/>
    </i>
    <i r="1">
      <x v="5738"/>
    </i>
    <i r="1">
      <x v="5739"/>
    </i>
    <i r="1">
      <x v="5740"/>
    </i>
    <i r="1">
      <x v="5741"/>
    </i>
    <i r="1">
      <x v="5742"/>
    </i>
    <i r="1">
      <x v="5743"/>
    </i>
    <i r="1">
      <x v="5744"/>
    </i>
    <i r="1">
      <x v="5745"/>
    </i>
    <i r="1">
      <x v="5746"/>
    </i>
    <i r="1">
      <x v="5747"/>
    </i>
    <i r="1">
      <x v="5748"/>
    </i>
    <i r="1">
      <x v="5749"/>
    </i>
    <i r="1">
      <x v="5750"/>
    </i>
    <i r="1">
      <x v="5751"/>
    </i>
    <i r="1">
      <x v="5752"/>
    </i>
    <i r="1">
      <x v="5753"/>
    </i>
    <i r="1">
      <x v="5754"/>
    </i>
    <i r="1">
      <x v="5755"/>
    </i>
    <i r="1">
      <x v="5756"/>
    </i>
    <i r="1">
      <x v="5757"/>
    </i>
    <i r="1">
      <x v="5758"/>
    </i>
    <i r="1">
      <x v="5759"/>
    </i>
    <i r="1">
      <x v="5760"/>
    </i>
    <i r="1">
      <x v="5761"/>
    </i>
    <i r="1">
      <x v="5762"/>
    </i>
    <i r="1">
      <x v="5763"/>
    </i>
    <i r="1">
      <x v="5764"/>
    </i>
    <i r="1">
      <x v="5765"/>
    </i>
    <i r="1">
      <x v="5766"/>
    </i>
    <i r="1">
      <x v="5767"/>
    </i>
    <i r="1">
      <x v="5768"/>
    </i>
    <i r="1">
      <x v="5769"/>
    </i>
    <i r="1">
      <x v="5770"/>
    </i>
    <i r="1">
      <x v="5771"/>
    </i>
    <i r="1">
      <x v="5772"/>
    </i>
    <i r="1">
      <x v="5773"/>
    </i>
    <i r="1">
      <x v="5774"/>
    </i>
    <i r="1">
      <x v="5775"/>
    </i>
    <i r="1">
      <x v="5776"/>
    </i>
    <i r="1">
      <x v="5777"/>
    </i>
    <i r="1">
      <x v="5778"/>
    </i>
    <i r="1">
      <x v="5779"/>
    </i>
    <i r="1">
      <x v="5780"/>
    </i>
    <i r="1">
      <x v="5781"/>
    </i>
    <i r="1">
      <x v="5782"/>
    </i>
    <i r="1">
      <x v="5783"/>
    </i>
    <i r="1">
      <x v="5784"/>
    </i>
    <i r="1">
      <x v="5785"/>
    </i>
    <i r="1">
      <x v="5786"/>
    </i>
    <i r="1">
      <x v="5787"/>
    </i>
    <i r="1">
      <x v="5788"/>
    </i>
    <i r="1">
      <x v="5789"/>
    </i>
    <i r="1">
      <x v="5790"/>
    </i>
    <i r="1">
      <x v="5791"/>
    </i>
    <i r="1">
      <x v="5792"/>
    </i>
    <i r="1">
      <x v="5793"/>
    </i>
    <i r="1">
      <x v="5794"/>
    </i>
    <i r="1">
      <x v="5795"/>
    </i>
    <i r="1">
      <x v="5796"/>
    </i>
    <i r="1">
      <x v="5797"/>
    </i>
    <i r="1">
      <x v="5798"/>
    </i>
    <i r="1">
      <x v="5799"/>
    </i>
    <i r="1">
      <x v="5800"/>
    </i>
    <i r="1">
      <x v="5801"/>
    </i>
    <i r="1">
      <x v="5802"/>
    </i>
    <i r="1">
      <x v="5803"/>
    </i>
    <i r="1">
      <x v="5804"/>
    </i>
    <i r="1">
      <x v="5805"/>
    </i>
    <i r="1">
      <x v="5806"/>
    </i>
    <i r="1">
      <x v="5807"/>
    </i>
    <i r="1">
      <x v="5808"/>
    </i>
    <i r="1">
      <x v="5809"/>
    </i>
    <i r="1">
      <x v="5810"/>
    </i>
    <i r="1">
      <x v="5811"/>
    </i>
    <i r="1">
      <x v="5812"/>
    </i>
    <i r="1">
      <x v="5813"/>
    </i>
    <i r="1">
      <x v="5814"/>
    </i>
    <i r="1">
      <x v="5815"/>
    </i>
    <i r="1">
      <x v="5816"/>
    </i>
    <i r="1">
      <x v="5817"/>
    </i>
    <i r="1">
      <x v="5818"/>
    </i>
    <i r="1">
      <x v="5819"/>
    </i>
    <i r="1">
      <x v="5820"/>
    </i>
    <i r="1">
      <x v="5821"/>
    </i>
    <i r="1">
      <x v="5822"/>
    </i>
    <i r="1">
      <x v="5823"/>
    </i>
    <i r="1">
      <x v="5824"/>
    </i>
    <i r="1">
      <x v="5825"/>
    </i>
    <i r="1">
      <x v="5826"/>
    </i>
    <i r="1">
      <x v="5827"/>
    </i>
    <i r="1">
      <x v="5828"/>
    </i>
    <i r="1">
      <x v="5829"/>
    </i>
    <i r="1">
      <x v="5830"/>
    </i>
    <i r="1">
      <x v="5831"/>
    </i>
    <i r="1">
      <x v="5832"/>
    </i>
    <i r="1">
      <x v="5833"/>
    </i>
    <i r="1">
      <x v="5834"/>
    </i>
    <i r="1">
      <x v="5835"/>
    </i>
    <i r="1">
      <x v="5836"/>
    </i>
    <i r="1">
      <x v="5837"/>
    </i>
    <i r="1">
      <x v="5838"/>
    </i>
    <i r="1">
      <x v="5839"/>
    </i>
    <i r="1">
      <x v="5840"/>
    </i>
    <i r="1">
      <x v="5841"/>
    </i>
    <i r="1">
      <x v="5842"/>
    </i>
    <i r="1">
      <x v="5843"/>
    </i>
    <i r="1">
      <x v="5844"/>
    </i>
    <i r="1">
      <x v="5845"/>
    </i>
    <i r="1">
      <x v="5846"/>
    </i>
    <i r="1">
      <x v="5847"/>
    </i>
    <i r="1">
      <x v="5848"/>
    </i>
    <i r="1">
      <x v="5849"/>
    </i>
    <i r="1">
      <x v="5850"/>
    </i>
    <i r="1">
      <x v="5851"/>
    </i>
    <i r="1">
      <x v="5852"/>
    </i>
    <i r="1">
      <x v="5853"/>
    </i>
    <i r="1">
      <x v="5854"/>
    </i>
    <i r="1">
      <x v="5855"/>
    </i>
    <i r="1">
      <x v="5856"/>
    </i>
    <i r="1">
      <x v="5857"/>
    </i>
    <i r="1">
      <x v="5858"/>
    </i>
    <i r="1">
      <x v="5859"/>
    </i>
    <i r="1">
      <x v="5860"/>
    </i>
    <i r="1">
      <x v="5861"/>
    </i>
    <i r="1">
      <x v="5862"/>
    </i>
    <i r="1">
      <x v="5863"/>
    </i>
    <i r="1">
      <x v="5864"/>
    </i>
    <i r="1">
      <x v="5865"/>
    </i>
    <i r="1">
      <x v="5866"/>
    </i>
    <i r="1">
      <x v="5867"/>
    </i>
    <i r="1">
      <x v="5868"/>
    </i>
    <i r="1">
      <x v="5869"/>
    </i>
    <i r="1">
      <x v="5870"/>
    </i>
    <i r="1">
      <x v="5871"/>
    </i>
    <i r="1">
      <x v="5872"/>
    </i>
    <i r="1">
      <x v="5873"/>
    </i>
    <i r="1">
      <x v="5874"/>
    </i>
    <i r="1">
      <x v="5875"/>
    </i>
    <i r="1">
      <x v="5876"/>
    </i>
    <i r="1">
      <x v="5877"/>
    </i>
    <i r="1">
      <x v="5878"/>
    </i>
    <i r="1">
      <x v="5879"/>
    </i>
    <i r="1">
      <x v="5880"/>
    </i>
    <i r="1">
      <x v="5881"/>
    </i>
    <i r="1">
      <x v="5882"/>
    </i>
    <i r="1">
      <x v="5883"/>
    </i>
    <i r="1">
      <x v="5884"/>
    </i>
    <i r="1">
      <x v="5885"/>
    </i>
    <i r="1">
      <x v="5886"/>
    </i>
    <i r="1">
      <x v="5887"/>
    </i>
    <i r="1">
      <x v="5888"/>
    </i>
    <i r="1">
      <x v="5889"/>
    </i>
    <i r="1">
      <x v="5890"/>
    </i>
    <i r="1">
      <x v="5891"/>
    </i>
    <i r="1">
      <x v="5892"/>
    </i>
    <i r="1">
      <x v="5893"/>
    </i>
    <i r="1">
      <x v="5894"/>
    </i>
    <i r="1">
      <x v="5895"/>
    </i>
    <i r="1">
      <x v="5896"/>
    </i>
    <i r="1">
      <x v="5897"/>
    </i>
    <i r="1">
      <x v="5898"/>
    </i>
    <i r="1">
      <x v="5899"/>
    </i>
    <i r="1">
      <x v="5900"/>
    </i>
    <i r="1">
      <x v="5901"/>
    </i>
    <i r="1">
      <x v="5902"/>
    </i>
    <i r="1">
      <x v="5903"/>
    </i>
    <i r="1">
      <x v="5904"/>
    </i>
    <i r="1">
      <x v="5905"/>
    </i>
    <i r="1">
      <x v="5906"/>
    </i>
    <i r="1">
      <x v="5907"/>
    </i>
    <i r="1">
      <x v="5908"/>
    </i>
    <i r="1">
      <x v="5909"/>
    </i>
    <i r="1">
      <x v="5910"/>
    </i>
    <i r="1">
      <x v="5911"/>
    </i>
    <i r="1">
      <x v="5912"/>
    </i>
    <i r="1">
      <x v="5913"/>
    </i>
    <i r="1">
      <x v="5914"/>
    </i>
    <i r="1">
      <x v="5915"/>
    </i>
    <i r="1">
      <x v="5916"/>
    </i>
    <i r="1">
      <x v="5917"/>
    </i>
    <i r="1">
      <x v="5918"/>
    </i>
    <i r="1">
      <x v="5919"/>
    </i>
    <i r="1">
      <x v="5920"/>
    </i>
    <i r="1">
      <x v="5921"/>
    </i>
    <i r="1">
      <x v="5922"/>
    </i>
    <i r="1">
      <x v="5923"/>
    </i>
    <i r="1">
      <x v="5924"/>
    </i>
    <i r="1">
      <x v="5925"/>
    </i>
    <i r="1">
      <x v="5926"/>
    </i>
    <i r="1">
      <x v="5927"/>
    </i>
    <i r="1">
      <x v="5928"/>
    </i>
    <i r="1">
      <x v="5929"/>
    </i>
    <i r="1">
      <x v="5930"/>
    </i>
    <i r="1">
      <x v="5931"/>
    </i>
    <i r="1">
      <x v="5932"/>
    </i>
    <i r="1">
      <x v="5933"/>
    </i>
    <i r="1">
      <x v="5934"/>
    </i>
    <i r="1">
      <x v="5935"/>
    </i>
    <i r="1">
      <x v="5936"/>
    </i>
    <i r="1">
      <x v="5937"/>
    </i>
    <i r="1">
      <x v="5938"/>
    </i>
    <i r="1">
      <x v="5939"/>
    </i>
    <i r="1">
      <x v="5940"/>
    </i>
    <i r="1">
      <x v="5941"/>
    </i>
    <i r="1">
      <x v="5942"/>
    </i>
    <i r="1">
      <x v="5943"/>
    </i>
    <i r="1">
      <x v="5944"/>
    </i>
    <i r="1">
      <x v="5945"/>
    </i>
    <i r="1">
      <x v="5946"/>
    </i>
    <i r="1">
      <x v="5947"/>
    </i>
    <i r="1">
      <x v="5948"/>
    </i>
    <i r="1">
      <x v="5949"/>
    </i>
    <i r="1">
      <x v="5950"/>
    </i>
    <i r="1">
      <x v="5951"/>
    </i>
    <i r="1">
      <x v="5952"/>
    </i>
    <i r="1">
      <x v="5953"/>
    </i>
    <i r="1">
      <x v="5954"/>
    </i>
    <i r="1">
      <x v="5955"/>
    </i>
    <i r="1">
      <x v="5956"/>
    </i>
    <i r="1">
      <x v="5957"/>
    </i>
    <i r="1">
      <x v="5958"/>
    </i>
    <i r="1">
      <x v="5959"/>
    </i>
    <i r="1">
      <x v="5960"/>
    </i>
    <i r="1">
      <x v="5961"/>
    </i>
    <i r="1">
      <x v="5962"/>
    </i>
    <i r="1">
      <x v="5963"/>
    </i>
    <i r="1">
      <x v="5964"/>
    </i>
    <i r="1">
      <x v="5965"/>
    </i>
    <i r="1">
      <x v="5966"/>
    </i>
    <i r="1">
      <x v="5967"/>
    </i>
    <i r="1">
      <x v="5968"/>
    </i>
    <i r="1">
      <x v="5969"/>
    </i>
    <i r="1">
      <x v="5970"/>
    </i>
    <i r="1">
      <x v="5971"/>
    </i>
    <i r="1">
      <x v="5972"/>
    </i>
    <i r="1">
      <x v="5973"/>
    </i>
    <i r="1">
      <x v="5974"/>
    </i>
    <i r="1">
      <x v="5975"/>
    </i>
    <i r="1">
      <x v="5976"/>
    </i>
    <i r="1">
      <x v="5977"/>
    </i>
    <i r="1">
      <x v="5978"/>
    </i>
    <i r="1">
      <x v="5979"/>
    </i>
    <i r="1">
      <x v="5980"/>
    </i>
    <i r="1">
      <x v="5981"/>
    </i>
    <i r="1">
      <x v="5982"/>
    </i>
    <i r="1">
      <x v="5983"/>
    </i>
    <i r="1">
      <x v="5984"/>
    </i>
    <i r="1">
      <x v="5985"/>
    </i>
    <i r="1">
      <x v="5986"/>
    </i>
    <i r="1">
      <x v="5987"/>
    </i>
    <i r="1">
      <x v="5988"/>
    </i>
    <i r="1">
      <x v="5989"/>
    </i>
    <i r="1">
      <x v="5990"/>
    </i>
    <i r="1">
      <x v="5991"/>
    </i>
    <i r="1">
      <x v="5992"/>
    </i>
    <i r="1">
      <x v="5993"/>
    </i>
    <i r="1">
      <x v="5994"/>
    </i>
    <i r="1">
      <x v="5995"/>
    </i>
    <i r="1">
      <x v="5996"/>
    </i>
    <i r="1">
      <x v="5997"/>
    </i>
    <i r="1">
      <x v="5998"/>
    </i>
    <i r="1">
      <x v="5999"/>
    </i>
    <i r="1">
      <x v="6000"/>
    </i>
    <i r="1">
      <x v="6001"/>
    </i>
    <i r="1">
      <x v="6002"/>
    </i>
    <i r="1">
      <x v="6003"/>
    </i>
    <i r="1">
      <x v="6004"/>
    </i>
    <i r="1">
      <x v="6005"/>
    </i>
    <i r="1">
      <x v="6006"/>
    </i>
    <i r="1">
      <x v="6007"/>
    </i>
    <i r="1">
      <x v="6008"/>
    </i>
    <i r="1">
      <x v="6009"/>
    </i>
    <i r="1">
      <x v="6010"/>
    </i>
    <i r="1">
      <x v="6011"/>
    </i>
    <i r="1">
      <x v="6012"/>
    </i>
    <i r="1">
      <x v="6013"/>
    </i>
    <i r="1">
      <x v="6014"/>
    </i>
    <i r="1">
      <x v="6015"/>
    </i>
    <i r="1">
      <x v="6016"/>
    </i>
    <i r="1">
      <x v="6017"/>
    </i>
    <i r="1">
      <x v="6018"/>
    </i>
    <i r="1">
      <x v="6019"/>
    </i>
    <i r="1">
      <x v="6020"/>
    </i>
    <i r="1">
      <x v="6021"/>
    </i>
    <i r="1">
      <x v="6022"/>
    </i>
    <i r="1">
      <x v="6023"/>
    </i>
    <i r="1">
      <x v="6024"/>
    </i>
    <i r="1">
      <x v="6025"/>
    </i>
    <i r="1">
      <x v="6026"/>
    </i>
    <i r="1">
      <x v="6027"/>
    </i>
    <i r="1">
      <x v="6028"/>
    </i>
    <i r="1">
      <x v="6029"/>
    </i>
    <i r="1">
      <x v="6030"/>
    </i>
    <i r="1">
      <x v="6031"/>
    </i>
    <i r="1">
      <x v="6032"/>
    </i>
    <i r="1">
      <x v="6033"/>
    </i>
    <i r="1">
      <x v="6034"/>
    </i>
    <i r="1">
      <x v="6035"/>
    </i>
    <i r="1">
      <x v="6036"/>
    </i>
    <i r="1">
      <x v="6037"/>
    </i>
    <i r="1">
      <x v="6038"/>
    </i>
    <i r="1">
      <x v="6039"/>
    </i>
    <i r="1">
      <x v="6040"/>
    </i>
    <i r="1">
      <x v="6041"/>
    </i>
    <i r="1">
      <x v="6042"/>
    </i>
    <i r="1">
      <x v="6043"/>
    </i>
    <i r="1">
      <x v="6044"/>
    </i>
    <i r="1">
      <x v="6045"/>
    </i>
    <i r="1">
      <x v="6046"/>
    </i>
    <i r="1">
      <x v="6047"/>
    </i>
    <i r="1">
      <x v="6048"/>
    </i>
    <i r="1">
      <x v="6049"/>
    </i>
    <i r="1">
      <x v="6050"/>
    </i>
    <i r="1">
      <x v="6051"/>
    </i>
    <i r="1">
      <x v="6052"/>
    </i>
    <i r="1">
      <x v="6053"/>
    </i>
    <i r="1">
      <x v="6054"/>
    </i>
    <i r="1">
      <x v="6055"/>
    </i>
    <i r="1">
      <x v="6056"/>
    </i>
    <i r="1">
      <x v="6057"/>
    </i>
    <i r="1">
      <x v="6058"/>
    </i>
    <i r="1">
      <x v="6059"/>
    </i>
    <i r="1">
      <x v="6060"/>
    </i>
    <i r="1">
      <x v="6061"/>
    </i>
    <i r="1">
      <x v="6062"/>
    </i>
    <i r="1">
      <x v="6063"/>
    </i>
    <i r="1">
      <x v="6064"/>
    </i>
    <i r="1">
      <x v="6065"/>
    </i>
    <i r="1">
      <x v="6066"/>
    </i>
    <i r="1">
      <x v="6067"/>
    </i>
    <i r="1">
      <x v="6068"/>
    </i>
    <i r="1">
      <x v="6069"/>
    </i>
    <i r="1">
      <x v="6070"/>
    </i>
    <i r="1">
      <x v="6071"/>
    </i>
    <i r="1">
      <x v="6072"/>
    </i>
    <i r="1">
      <x v="6073"/>
    </i>
    <i r="1">
      <x v="6074"/>
    </i>
    <i r="1">
      <x v="6075"/>
    </i>
    <i r="1">
      <x v="6076"/>
    </i>
    <i r="1">
      <x v="6077"/>
    </i>
    <i r="1">
      <x v="6078"/>
    </i>
    <i r="1">
      <x v="6079"/>
    </i>
    <i r="1">
      <x v="6080"/>
    </i>
    <i r="1">
      <x v="6081"/>
    </i>
    <i r="1">
      <x v="6082"/>
    </i>
    <i r="1">
      <x v="6083"/>
    </i>
    <i r="1">
      <x v="6084"/>
    </i>
    <i r="1">
      <x v="6085"/>
    </i>
    <i r="1">
      <x v="6086"/>
    </i>
    <i r="1">
      <x v="6087"/>
    </i>
    <i r="1">
      <x v="6088"/>
    </i>
    <i r="1">
      <x v="6089"/>
    </i>
    <i r="1">
      <x v="6090"/>
    </i>
    <i r="1">
      <x v="6091"/>
    </i>
    <i r="1">
      <x v="6092"/>
    </i>
    <i r="1">
      <x v="6093"/>
    </i>
    <i r="1">
      <x v="6094"/>
    </i>
    <i r="1">
      <x v="6095"/>
    </i>
    <i r="1">
      <x v="6096"/>
    </i>
    <i r="1">
      <x v="6097"/>
    </i>
    <i r="1">
      <x v="6098"/>
    </i>
    <i r="1">
      <x v="6099"/>
    </i>
    <i r="1">
      <x v="6100"/>
    </i>
    <i r="1">
      <x v="6101"/>
    </i>
    <i r="1">
      <x v="6102"/>
    </i>
    <i r="1">
      <x v="6103"/>
    </i>
    <i r="1">
      <x v="6104"/>
    </i>
    <i r="1">
      <x v="6105"/>
    </i>
    <i r="1">
      <x v="6106"/>
    </i>
    <i r="1">
      <x v="6107"/>
    </i>
    <i r="1">
      <x v="6108"/>
    </i>
    <i r="1">
      <x v="6109"/>
    </i>
    <i r="1">
      <x v="6110"/>
    </i>
    <i r="1">
      <x v="6111"/>
    </i>
    <i r="1">
      <x v="6112"/>
    </i>
    <i r="1">
      <x v="6113"/>
    </i>
    <i r="1">
      <x v="6114"/>
    </i>
    <i r="1">
      <x v="6115"/>
    </i>
    <i r="1">
      <x v="6116"/>
    </i>
    <i r="1">
      <x v="6117"/>
    </i>
    <i r="1">
      <x v="6118"/>
    </i>
    <i r="1">
      <x v="6119"/>
    </i>
    <i r="1">
      <x v="6120"/>
    </i>
    <i r="1">
      <x v="6121"/>
    </i>
    <i r="1">
      <x v="6122"/>
    </i>
    <i r="1">
      <x v="6123"/>
    </i>
    <i r="1">
      <x v="6124"/>
    </i>
    <i r="1">
      <x v="6125"/>
    </i>
    <i r="1">
      <x v="6126"/>
    </i>
    <i r="1">
      <x v="6127"/>
    </i>
    <i r="1">
      <x v="6128"/>
    </i>
    <i r="1">
      <x v="6129"/>
    </i>
    <i r="1">
      <x v="6130"/>
    </i>
    <i r="1">
      <x v="6131"/>
    </i>
    <i r="1">
      <x v="6132"/>
    </i>
    <i r="1">
      <x v="6133"/>
    </i>
    <i r="1">
      <x v="6134"/>
    </i>
    <i r="1">
      <x v="6135"/>
    </i>
    <i r="1">
      <x v="6136"/>
    </i>
    <i r="1">
      <x v="6137"/>
    </i>
    <i r="1">
      <x v="6138"/>
    </i>
    <i r="1">
      <x v="6139"/>
    </i>
    <i r="1">
      <x v="6140"/>
    </i>
    <i r="1">
      <x v="6141"/>
    </i>
    <i r="1">
      <x v="6142"/>
    </i>
    <i r="1">
      <x v="6143"/>
    </i>
    <i r="1">
      <x v="6144"/>
    </i>
    <i r="1">
      <x v="6145"/>
    </i>
    <i r="1">
      <x v="6146"/>
    </i>
    <i r="1">
      <x v="6147"/>
    </i>
    <i r="1">
      <x v="6148"/>
    </i>
    <i r="1">
      <x v="6149"/>
    </i>
    <i r="1">
      <x v="6150"/>
    </i>
    <i r="1">
      <x v="6151"/>
    </i>
    <i r="1">
      <x v="6152"/>
    </i>
    <i r="1">
      <x v="6153"/>
    </i>
    <i r="1">
      <x v="6154"/>
    </i>
    <i r="1">
      <x v="6155"/>
    </i>
    <i r="1">
      <x v="6156"/>
    </i>
    <i r="1">
      <x v="6157"/>
    </i>
    <i r="1">
      <x v="6158"/>
    </i>
    <i r="1">
      <x v="6159"/>
    </i>
    <i r="1">
      <x v="6160"/>
    </i>
    <i r="1">
      <x v="6161"/>
    </i>
    <i r="1">
      <x v="6162"/>
    </i>
    <i r="1">
      <x v="6163"/>
    </i>
    <i r="1">
      <x v="6164"/>
    </i>
    <i r="1">
      <x v="6165"/>
    </i>
    <i r="1">
      <x v="6166"/>
    </i>
    <i r="1">
      <x v="6167"/>
    </i>
    <i r="1">
      <x v="6168"/>
    </i>
    <i r="1">
      <x v="6169"/>
    </i>
    <i r="1">
      <x v="6170"/>
    </i>
    <i r="1">
      <x v="6171"/>
    </i>
    <i r="1">
      <x v="6172"/>
    </i>
    <i r="1">
      <x v="6173"/>
    </i>
    <i r="1">
      <x v="6174"/>
    </i>
    <i r="1">
      <x v="6175"/>
    </i>
    <i r="1">
      <x v="6176"/>
    </i>
    <i r="1">
      <x v="6177"/>
    </i>
    <i r="1">
      <x v="6178"/>
    </i>
    <i r="1">
      <x v="6179"/>
    </i>
    <i r="1">
      <x v="6180"/>
    </i>
    <i r="1">
      <x v="6181"/>
    </i>
    <i r="1">
      <x v="6182"/>
    </i>
    <i r="1">
      <x v="6183"/>
    </i>
    <i r="1">
      <x v="6184"/>
    </i>
    <i r="1">
      <x v="6185"/>
    </i>
    <i r="1">
      <x v="6186"/>
    </i>
    <i r="1">
      <x v="6187"/>
    </i>
    <i r="1">
      <x v="6188"/>
    </i>
    <i r="1">
      <x v="6189"/>
    </i>
    <i r="1">
      <x v="6190"/>
    </i>
    <i r="1">
      <x v="6191"/>
    </i>
    <i r="1">
      <x v="6192"/>
    </i>
    <i r="1">
      <x v="6193"/>
    </i>
    <i r="1">
      <x v="6194"/>
    </i>
    <i r="1">
      <x v="6195"/>
    </i>
    <i r="1">
      <x v="6196"/>
    </i>
    <i r="1">
      <x v="6197"/>
    </i>
    <i r="1">
      <x v="6198"/>
    </i>
    <i r="1">
      <x v="6199"/>
    </i>
    <i r="1">
      <x v="6200"/>
    </i>
    <i r="1">
      <x v="6201"/>
    </i>
    <i r="1">
      <x v="6202"/>
    </i>
    <i r="1">
      <x v="6203"/>
    </i>
    <i r="1">
      <x v="6204"/>
    </i>
    <i r="1">
      <x v="6205"/>
    </i>
    <i r="1">
      <x v="6206"/>
    </i>
    <i r="1">
      <x v="6207"/>
    </i>
    <i r="1">
      <x v="6208"/>
    </i>
    <i r="1">
      <x v="6209"/>
    </i>
    <i r="1">
      <x v="6210"/>
    </i>
    <i r="1">
      <x v="6211"/>
    </i>
    <i r="1">
      <x v="6212"/>
    </i>
    <i r="1">
      <x v="6213"/>
    </i>
    <i r="1">
      <x v="6214"/>
    </i>
    <i r="1">
      <x v="6215"/>
    </i>
    <i r="1">
      <x v="6216"/>
    </i>
    <i r="1">
      <x v="6217"/>
    </i>
    <i r="1">
      <x v="6218"/>
    </i>
    <i r="1">
      <x v="6219"/>
    </i>
    <i r="1">
      <x v="6220"/>
    </i>
    <i r="1">
      <x v="6221"/>
    </i>
    <i r="1">
      <x v="6222"/>
    </i>
    <i r="1">
      <x v="6223"/>
    </i>
    <i r="1">
      <x v="6224"/>
    </i>
    <i r="1">
      <x v="6225"/>
    </i>
    <i r="1">
      <x v="6226"/>
    </i>
    <i r="1">
      <x v="6227"/>
    </i>
    <i r="1">
      <x v="6228"/>
    </i>
    <i r="1">
      <x v="6229"/>
    </i>
    <i r="1">
      <x v="6230"/>
    </i>
    <i r="1">
      <x v="6231"/>
    </i>
    <i r="1">
      <x v="6232"/>
    </i>
    <i r="1">
      <x v="6233"/>
    </i>
    <i r="1">
      <x v="6234"/>
    </i>
    <i r="1">
      <x v="6235"/>
    </i>
    <i r="1">
      <x v="6236"/>
    </i>
    <i r="1">
      <x v="6237"/>
    </i>
    <i r="1">
      <x v="6238"/>
    </i>
    <i r="1">
      <x v="6239"/>
    </i>
    <i r="1">
      <x v="6240"/>
    </i>
    <i r="1">
      <x v="6241"/>
    </i>
    <i r="1">
      <x v="6242"/>
    </i>
    <i r="1">
      <x v="6243"/>
    </i>
    <i r="1">
      <x v="6244"/>
    </i>
    <i r="1">
      <x v="6245"/>
    </i>
    <i r="1">
      <x v="6246"/>
    </i>
    <i r="1">
      <x v="6247"/>
    </i>
    <i r="1">
      <x v="6248"/>
    </i>
    <i r="1">
      <x v="6249"/>
    </i>
    <i r="1">
      <x v="6250"/>
    </i>
    <i r="1">
      <x v="6251"/>
    </i>
    <i r="1">
      <x v="6252"/>
    </i>
    <i r="1">
      <x v="6253"/>
    </i>
    <i r="1">
      <x v="6254"/>
    </i>
    <i r="1">
      <x v="6255"/>
    </i>
    <i r="1">
      <x v="6256"/>
    </i>
    <i r="1">
      <x v="6257"/>
    </i>
    <i r="1">
      <x v="6258"/>
    </i>
    <i r="1">
      <x v="6259"/>
    </i>
    <i r="1">
      <x v="6260"/>
    </i>
    <i r="1">
      <x v="6261"/>
    </i>
    <i r="1">
      <x v="6262"/>
    </i>
    <i r="1">
      <x v="6263"/>
    </i>
    <i r="1">
      <x v="6264"/>
    </i>
    <i r="1">
      <x v="6265"/>
    </i>
    <i r="1">
      <x v="6266"/>
    </i>
    <i r="1">
      <x v="6267"/>
    </i>
    <i r="1">
      <x v="6268"/>
    </i>
    <i r="1">
      <x v="6269"/>
    </i>
    <i r="1">
      <x v="6270"/>
    </i>
    <i r="1">
      <x v="6271"/>
    </i>
    <i r="1">
      <x v="6272"/>
    </i>
    <i r="1">
      <x v="6273"/>
    </i>
    <i r="1">
      <x v="6274"/>
    </i>
    <i r="1">
      <x v="6275"/>
    </i>
    <i r="1">
      <x v="6276"/>
    </i>
    <i r="1">
      <x v="6277"/>
    </i>
    <i r="1">
      <x v="6278"/>
    </i>
    <i r="1">
      <x v="6279"/>
    </i>
    <i r="1">
      <x v="6280"/>
    </i>
    <i r="1">
      <x v="6281"/>
    </i>
    <i r="1">
      <x v="6282"/>
    </i>
    <i r="1">
      <x v="6283"/>
    </i>
    <i r="1">
      <x v="6284"/>
    </i>
    <i r="1">
      <x v="6285"/>
    </i>
    <i r="1">
      <x v="6286"/>
    </i>
    <i r="1">
      <x v="6287"/>
    </i>
    <i r="1">
      <x v="6288"/>
    </i>
    <i r="1">
      <x v="6289"/>
    </i>
    <i r="1">
      <x v="6290"/>
    </i>
    <i r="1">
      <x v="6291"/>
    </i>
    <i r="1">
      <x v="6292"/>
    </i>
    <i r="1">
      <x v="6293"/>
    </i>
    <i r="1">
      <x v="6294"/>
    </i>
    <i r="1">
      <x v="6295"/>
    </i>
    <i r="1">
      <x v="6296"/>
    </i>
    <i r="1">
      <x v="6297"/>
    </i>
    <i r="1">
      <x v="6298"/>
    </i>
    <i r="1">
      <x v="6299"/>
    </i>
    <i r="1">
      <x v="6300"/>
    </i>
    <i r="1">
      <x v="6301"/>
    </i>
    <i r="1">
      <x v="6302"/>
    </i>
    <i r="1">
      <x v="6303"/>
    </i>
    <i r="1">
      <x v="6304"/>
    </i>
    <i r="1">
      <x v="6305"/>
    </i>
    <i r="1">
      <x v="6306"/>
    </i>
    <i r="1">
      <x v="6307"/>
    </i>
    <i r="1">
      <x v="6308"/>
    </i>
    <i r="1">
      <x v="6309"/>
    </i>
    <i r="1">
      <x v="6310"/>
    </i>
    <i r="1">
      <x v="6311"/>
    </i>
    <i>
      <x v="7"/>
    </i>
    <i>
      <x v="8"/>
    </i>
    <i t="grand">
      <x/>
    </i>
  </rowItems>
  <colItems count="1">
    <i/>
  </colItems>
  <dataFields count="1">
    <dataField name="Count of Datekey_Opening" fld="2" subtotal="count" baseField="0" baseItem="0"/>
  </dataFields>
  <formats count="4">
    <format dxfId="73">
      <pivotArea field="0" type="button" dataOnly="0" labelOnly="1" outline="0" axis="axisRow" fieldPosition="0"/>
    </format>
    <format dxfId="72">
      <pivotArea dataOnly="0" labelOnly="1" outline="0" axis="axisValues" fieldPosition="0"/>
    </format>
    <format dxfId="71">
      <pivotArea grandRow="1" outline="0" collapsedLevelsAreSubtotals="1" fieldPosition="0"/>
    </format>
    <format dxfId="70">
      <pivotArea dataOnly="0" labelOnly="1" grandRow="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7"/>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DEE1F37-EA43-4577-AE0B-F536AD44BA78}" name="PivotTable29"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3:H16" firstHeaderRow="1" firstDataRow="1" firstDataCol="1"/>
  <pivotFields count="4">
    <pivotField axis="axisRow" allDrilled="1" subtotalTop="0" showAll="0" dataSourceSort="1" defaultSubtotal="0" defaultAttributeDrillState="1">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7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s>
    </pivotField>
    <pivotField dataField="1" subtotalTop="0" showAll="0" defaultSubtotal="0"/>
    <pivotField allDrilled="1" subtotalTop="0" showAll="0" dataSourceSort="1" defaultSubtotal="0" defaultAttributeDrillState="1"/>
  </pivotFields>
  <rowFields count="2">
    <field x="0"/>
    <field x="1"/>
  </rowFields>
  <rowItems count="13">
    <i>
      <x/>
    </i>
    <i>
      <x v="1"/>
    </i>
    <i>
      <x v="2"/>
    </i>
    <i>
      <x v="3"/>
    </i>
    <i>
      <x v="4"/>
    </i>
    <i>
      <x v="5"/>
    </i>
    <i>
      <x v="6"/>
    </i>
    <i>
      <x v="7"/>
    </i>
    <i>
      <x v="8"/>
    </i>
    <i>
      <x v="9"/>
    </i>
    <i>
      <x v="10"/>
    </i>
    <i>
      <x v="11"/>
    </i>
    <i t="grand">
      <x/>
    </i>
  </rowItems>
  <colItems count="1">
    <i/>
  </colItems>
  <dataFields count="1">
    <dataField name="Count of Datekey_Opening" fld="2" subtotal="count" baseField="0" baseItem="0"/>
  </dataFields>
  <formats count="3">
    <format dxfId="76">
      <pivotArea field="0" type="button" dataOnly="0" labelOnly="1" outline="0" axis="axisRow" fieldPosition="0"/>
    </format>
    <format dxfId="75">
      <pivotArea dataOnly="0" labelOnly="1" outline="0" axis="axisValues" fieldPosition="0"/>
    </format>
    <format dxfId="74">
      <pivotArea dataOnly="0" grandRow="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8"/>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77930F2-5BDC-43E8-B034-7B6DD467DBC6}" name="PivotTable28"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D3:E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formats count="4">
    <format dxfId="80">
      <pivotArea field="0" type="button" dataOnly="0" labelOnly="1" outline="0" axis="axisRow" fieldPosition="0"/>
    </format>
    <format dxfId="79">
      <pivotArea dataOnly="0" labelOnly="1" outline="0" axis="axisValues" fieldPosition="0"/>
    </format>
    <format dxfId="78">
      <pivotArea grandRow="1" outline="0" collapsedLevelsAreSubtotals="1" fieldPosition="0"/>
    </format>
    <format dxfId="77">
      <pivotArea dataOnly="0" labelOnly="1" grandRow="1" outline="0" fieldPosition="0"/>
    </format>
  </format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5417F0B-5410-4CFE-A7FD-1D57861E8750}" name="PivotTable38"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9:B1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formats count="4">
    <format dxfId="66">
      <pivotArea field="0" type="button" dataOnly="0" labelOnly="1" outline="0" axis="axisRow" fieldPosition="0"/>
    </format>
    <format dxfId="65">
      <pivotArea dataOnly="0" labelOnly="1" outline="0" axis="axisValues" fieldPosition="0"/>
    </format>
    <format dxfId="64">
      <pivotArea grandRow="1" outline="0" collapsedLevelsAreSubtotals="1" fieldPosition="0"/>
    </format>
    <format dxfId="63">
      <pivotArea dataOnly="0" labelOnly="1" grandRow="1" outline="0" fieldPosition="0"/>
    </format>
  </formats>
  <chartFormats count="3">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relNeededHidden="1">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617A53B-B00E-40C1-AE51-5690E9CF4085}" name="PivotTable36"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0">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Col" baseField="0" baseItem="0" numFmtId="10"/>
  </dataFields>
  <formats count="3">
    <format dxfId="69">
      <pivotArea field="0" type="button" dataOnly="0" labelOnly="1" outline="0" axis="axisRow" fieldPosition="0"/>
    </format>
    <format dxfId="68">
      <pivotArea dataOnly="0" labelOnly="1" outline="0" axis="axisValues" fieldPosition="0"/>
    </format>
    <format dxfId="67">
      <pivotArea dataOnly="0" grandRow="1" fieldPosition="0"/>
    </format>
  </formats>
  <chartFormats count="3">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0" count="1" selected="0">
            <x v="0"/>
          </reference>
        </references>
      </pivotArea>
    </chartFormat>
    <chartFormat chart="24" format="8">
      <pivotArea type="data" outline="0" fieldPosition="0">
        <references count="2">
          <reference field="4294967294" count="1" selected="0">
            <x v="0"/>
          </reference>
          <reference field="0"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8DA8FE1-CD8F-45E9-BFD2-0474DBA5E61B}" name="PivotTable32"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ID" fld="1" subtotal="count" baseField="0" baseItem="0"/>
  </dataFields>
  <formats count="3">
    <format dxfId="62">
      <pivotArea field="0" type="button" dataOnly="0" labelOnly="1" outline="0" axis="axisRow" fieldPosition="0"/>
    </format>
    <format dxfId="61">
      <pivotArea dataOnly="0" labelOnly="1" outline="0" axis="axisValues" fieldPosition="0"/>
    </format>
    <format dxfId="60">
      <pivotArea dataOnly="0" grandRow="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relNeededHidden="1">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892BD22-FF93-40D9-8B89-59CF10D986FC}" name="PivotTable62" cacheId="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Average of Price_range" fld="1" subtotal="average" baseField="0" baseItem="0"/>
  </dataFields>
  <chartFormats count="1">
    <chartFormat chart="5"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ice_ran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A058CB-FBB7-41E0-A9FC-2129669189BE}" name="PivotTable24"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Y3:Z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formats count="4">
    <format dxfId="91">
      <pivotArea field="0" type="button" dataOnly="0" labelOnly="1" outline="0" axis="axisRow" fieldPosition="0"/>
    </format>
    <format dxfId="90">
      <pivotArea dataOnly="0" labelOnly="1" outline="0" axis="axisValues" fieldPosition="0"/>
    </format>
    <format dxfId="89">
      <pivotArea grandRow="1" outline="0" collapsedLevelsAreSubtotals="1" fieldPosition="0"/>
    </format>
    <format dxfId="88">
      <pivotArea dataOnly="0" labelOnly="1" grandRow="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1970B94-F09A-40D9-9D95-EA710FABAC03}" name="PivotTable4"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ice_range" fld="0"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1B6B2D7-5A37-4870-B4C1-EF9FA4467DA8}" name="PivotTable5" cacheId="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ity" fld="0"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C7CF315-9F21-4A3F-9A49-71060C870023}" name="PivotTable8" cacheId="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8F7D774-2F1C-488B-A23F-66DDB82B1A5D}" name="PivotTable47"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D3:E9" firstHeaderRow="1" firstDataRow="1" firstDataCol="1"/>
  <pivotFields count="3">
    <pivotField axis="axisRow" allDrilled="1" subtotalTop="0" showAll="0" sortType="descending" defaultSubtotal="0" defaultAttributeDrillState="1">
      <items count="5">
        <item s="1" x="4"/>
        <item s="1" x="3"/>
        <item s="1" x="2"/>
        <item s="1" x="1"/>
        <item s="1" x="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otes" fld="1" subtotal="count" baseField="0" baseItem="0"/>
  </dataFields>
  <formats count="4">
    <format dxfId="51">
      <pivotArea field="0" type="button" dataOnly="0" labelOnly="1" outline="0" axis="axisRow" fieldPosition="0"/>
    </format>
    <format dxfId="50">
      <pivotArea grandRow="1" outline="0" collapsedLevelsAreSubtotals="1" fieldPosition="0"/>
    </format>
    <format dxfId="49">
      <pivotArea dataOnly="0" labelOnly="1" grandRow="1" outline="0" fieldPosition="0"/>
    </format>
    <format dxfId="48">
      <pivotArea dataOnly="0" labelOnly="1" outline="0" axis="axisValues" fieldPosition="0"/>
    </format>
  </formats>
  <chartFormats count="2">
    <chartFormat chart="5"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otes"/>
    <pivotHierarchy dragToData="1" caption="Count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relNeededHidden="1">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E9B62E3-32D1-4961-BDB7-702159E26267}" name="PivotTable42"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3:B10"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RestaurantID" fld="1" subtotal="count" baseField="0" baseItem="0"/>
  </dataFields>
  <formats count="3">
    <format dxfId="54">
      <pivotArea field="0" type="button" dataOnly="0" labelOnly="1" outline="0" axis="axisRow" fieldPosition="0"/>
    </format>
    <format dxfId="53">
      <pivotArea dataOnly="0" labelOnly="1" outline="0" axis="axisValues" fieldPosition="0"/>
    </format>
    <format dxfId="52">
      <pivotArea dataOnly="0" grandRow="1" fieldPosition="0"/>
    </format>
  </formats>
  <chartFormats count="1">
    <chartFormat chart="2"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9F5DB9A-D10E-4970-AE89-178AB594C644}" name="PivotTable48" cacheId="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G3:H14" firstHeaderRow="1" firstDataRow="1" firstDataCol="1"/>
  <pivotFields count="3">
    <pivotField axis="axisRow" allDrilled="1" subtotalTop="0" showAll="0" sortType="descending"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3"/>
    </i>
    <i>
      <x v="9"/>
    </i>
    <i>
      <x v="5"/>
    </i>
    <i>
      <x v="7"/>
    </i>
    <i>
      <x v="6"/>
    </i>
    <i>
      <x v="8"/>
    </i>
    <i>
      <x v="4"/>
    </i>
    <i>
      <x v="1"/>
    </i>
    <i>
      <x/>
    </i>
    <i t="grand">
      <x/>
    </i>
  </rowItems>
  <colItems count="1">
    <i/>
  </colItems>
  <dataFields count="1">
    <dataField name="Count of Votes" fld="1" subtotal="count" baseField="0" baseItem="0"/>
  </dataFields>
  <formats count="3">
    <format dxfId="57">
      <pivotArea field="0" type="button" dataOnly="0" labelOnly="1" outline="0" axis="axisRow" fieldPosition="0"/>
    </format>
    <format dxfId="56">
      <pivotArea dataOnly="0" labelOnly="1" outline="0" axis="axisValues" fieldPosition="0"/>
    </format>
    <format dxfId="55">
      <pivotArea dataOnly="0" grandRow="1" axis="axisRow" fieldPosition="0"/>
    </format>
  </formats>
  <chartFormats count="1">
    <chartFormat chart="3"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relNeededHidden="1">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9486BB-A636-47EC-833E-C801247B3435}" name="PivotTable23"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V3:W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formats count="3">
    <format dxfId="94">
      <pivotArea field="0" type="button" dataOnly="0" labelOnly="1" outline="0" axis="axisRow" fieldPosition="0"/>
    </format>
    <format dxfId="93">
      <pivotArea dataOnly="0" labelOnly="1" outline="0" axis="axisValues" fieldPosition="0"/>
    </format>
    <format dxfId="92">
      <pivotArea dataOnly="0" grandRow="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D7C84B-532C-4DEF-A2B0-68415E2D0188}" name="PivotTable15"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3:H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formats count="3">
    <format dxfId="97">
      <pivotArea field="0" type="button" dataOnly="0" labelOnly="1" outline="0" axis="axisRow" fieldPosition="0"/>
    </format>
    <format dxfId="96">
      <pivotArea dataOnly="0" labelOnly="1" outline="0" axis="axisValues" fieldPosition="0"/>
    </format>
    <format dxfId="95">
      <pivotArea dataOnly="0" grandRow="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relNeededHidden="1">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71A287-90A4-48DA-8BD6-262252B5D1C1}" name="PivotTable2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P3:Q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RestaurantID" fld="1" subtotal="count" baseField="0" baseItem="0"/>
  </dataFields>
  <formats count="4">
    <format dxfId="101">
      <pivotArea field="0" type="button" dataOnly="0" labelOnly="1" outline="0" axis="axisRow" fieldPosition="0"/>
    </format>
    <format dxfId="100">
      <pivotArea dataOnly="0" labelOnly="1" outline="0" axis="axisValues" fieldPosition="0"/>
    </format>
    <format dxfId="99">
      <pivotArea grandRow="1" outline="0" collapsedLevelsAreSubtotals="1" fieldPosition="0"/>
    </format>
    <format dxfId="98">
      <pivotArea dataOnly="0" labelOnly="1" grandRow="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 relNeededHidden="1">
        <x15:activeTabTopLevelEntity name="[Sheet1]"/>
        <x15:activeTabTopLevelEntity name="[Sheet1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5C975F-30B7-4748-B161-ADA07213B59E}" name="PivotTable17"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M3:N112" firstHeaderRow="1" firstDataRow="1" firstDataCol="1"/>
  <pivotFields count="3">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 dataField="1" subtotalTop="0" showAll="0" defaultSubtotal="0"/>
    <pivotField allDrilled="1" subtotalTop="0" showAll="0" dataSourceSort="1" defaultSubtotal="0" defaultAttributeDrillState="1"/>
  </pivotFields>
  <rowFields count="1">
    <field x="0"/>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Items count="1">
    <i/>
  </colItems>
  <dataFields count="1">
    <dataField name="Count of RestaurantID" fld="1" subtotal="count" baseField="0" baseItem="0"/>
  </dataFields>
  <formats count="2">
    <format dxfId="103">
      <pivotArea field="0" type="button" dataOnly="0" labelOnly="1" outline="0" axis="axisRow" fieldPosition="0"/>
    </format>
    <format dxfId="102">
      <pivotArea dataOnly="0" labelOnly="1" outline="0" axis="axisValues"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relNeededHidden="1">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B2B9C2-2B04-4E92-A05E-972827E71487}" name="PivotTable22"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S3:T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RestaurantID" fld="1" subtotal="count" baseField="0" baseItem="0"/>
  </dataFields>
  <formats count="3">
    <format dxfId="106">
      <pivotArea field="0" type="button" dataOnly="0" labelOnly="1" outline="0" axis="axisRow" fieldPosition="0"/>
    </format>
    <format dxfId="105">
      <pivotArea dataOnly="0" labelOnly="1" outline="0" axis="axisValues" fieldPosition="0"/>
    </format>
    <format dxfId="104">
      <pivotArea dataOnly="0" grandRow="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2489A6-1DA3-4134-9B01-ECF2C7620D45}" name="PivotTable16"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3: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formats count="4">
    <format dxfId="110">
      <pivotArea field="0" type="button" dataOnly="0" labelOnly="1" outline="0" axis="axisRow" fieldPosition="0"/>
    </format>
    <format dxfId="109">
      <pivotArea dataOnly="0" labelOnly="1" outline="0" axis="axisValues" fieldPosition="0"/>
    </format>
    <format dxfId="108">
      <pivotArea grandRow="1" outline="0" collapsedLevelsAreSubtotals="1" fieldPosition="0"/>
    </format>
    <format dxfId="107">
      <pivotArea dataOnly="0" labelOnly="1" grandRow="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Average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relNeededHidden="1">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1E02A3-3CF3-49EA-871D-A07A9ED4F233}" name="PivotTable14"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3:E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formats count="3">
    <format dxfId="113">
      <pivotArea field="0" type="button" dataOnly="0" labelOnly="1" outline="0" axis="axisRow" fieldPosition="0"/>
    </format>
    <format dxfId="112">
      <pivotArea dataOnly="0" labelOnly="1" outline="0" axis="axisValues" fieldPosition="0"/>
    </format>
    <format dxfId="111">
      <pivotArea dataOnly="0" grandRow="1" axis="axisRow"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1).xlsx!Sheet1__3">
        <x15:activeTabTopLevelEntity name="[Sheet1__3]"/>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ED53EA-6CBF-46D3-8C81-5B01AFA250E1}" autoFormatId="16" applyNumberFormats="0" applyBorderFormats="0" applyFontFormats="0" applyPatternFormats="0" applyAlignmentFormats="0" applyWidthHeightFormats="0">
  <queryTableRefresh nextId="37">
    <queryTableFields count="36">
      <queryTableField id="1" name="Sheet1__3[RestaurantID]" tableColumnId="1"/>
      <queryTableField id="2" name="Sheet1__3[RestaurantName]" tableColumnId="2"/>
      <queryTableField id="3" name="Sheet1__3[Country Code]" tableColumnId="3"/>
      <queryTableField id="4" name="Sheet1__3[Country]" tableColumnId="4"/>
      <queryTableField id="5" name="Sheet1__3[City]" tableColumnId="5"/>
      <queryTableField id="6" name="Sheet1__3[Address]" tableColumnId="6"/>
      <queryTableField id="7" name="Sheet1__3[Locality]" tableColumnId="7"/>
      <queryTableField id="8" name="Sheet1__3[LocalityVerbose]" tableColumnId="8"/>
      <queryTableField id="9" name="Sheet1__3[Longitude]" tableColumnId="9"/>
      <queryTableField id="10" name="Sheet1__3[Latitude]" tableColumnId="10"/>
      <queryTableField id="11" name="Sheet1__3[Cuisines]" tableColumnId="11"/>
      <queryTableField id="12" name="Sheet1__3[Currency]" tableColumnId="12"/>
      <queryTableField id="13" name="Sheet1__3[Has_Table_booking]" tableColumnId="13"/>
      <queryTableField id="14" name="Sheet1__3[Has_Online_delivery]" tableColumnId="14"/>
      <queryTableField id="15" name="Sheet1__3[Is_delivering_now]" tableColumnId="15"/>
      <queryTableField id="16" name="Sheet1__3[Switch_to_order_menu]" tableColumnId="16"/>
      <queryTableField id="17" name="Sheet1__3[Price_range]" tableColumnId="17"/>
      <queryTableField id="18" name="Sheet1__3[Votes]" tableColumnId="18"/>
      <queryTableField id="19" name="Sheet1__3[Average_Cost_for_two]" tableColumnId="19"/>
      <queryTableField id="20" name="Sheet1__3[Rating]" tableColumnId="20"/>
      <queryTableField id="21" name="Sheet1__3[Datekey_Opening]" tableColumnId="21"/>
      <queryTableField id="22" name="Sheet1__3[year]" tableColumnId="22"/>
      <queryTableField id="23" name="Sheet1__3[MONTH NO]" tableColumnId="23"/>
      <queryTableField id="24" name="Sheet1__3[MONTH NAME]" tableColumnId="24"/>
      <queryTableField id="25" name="Sheet1__3[weekday no]" tableColumnId="25"/>
      <queryTableField id="26" name="Sheet1__3[weekday name]" tableColumnId="26"/>
      <queryTableField id="27" name="Sheet1__3[QUARTER]" tableColumnId="27"/>
      <queryTableField id="28" name="Sheet1__3[FINANCIAL MONTH]" tableColumnId="28"/>
      <queryTableField id="29" name="Sheet1__3[FINANCIAL QUARTER2]" tableColumnId="29"/>
      <queryTableField id="30" name="Sheet1__3[YEAR-MONTH]" tableColumnId="30"/>
      <queryTableField id="31" name="Sheet1__3[Column1]" tableColumnId="31"/>
      <queryTableField id="32" name="Sheet1__3[Column2]" tableColumnId="32"/>
      <queryTableField id="33" name="Sheet1__3[bucket cost range]" tableColumnId="33"/>
      <queryTableField id="34" name="Sheet1__3[count of resturent]" tableColumnId="34"/>
      <queryTableField id="35" name="Sheet1__3[average rating]" tableColumnId="35"/>
      <queryTableField id="36" name="Sheet1__3[Column3]" tableColumnId="3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67D5551-30F1-42A2-B966-2C1EC7285110}" autoFormatId="16" applyNumberFormats="0" applyBorderFormats="0" applyFontFormats="0" applyPatternFormats="0" applyAlignmentFormats="0" applyWidthHeightFormats="0">
  <queryTableRefresh nextId="37">
    <queryTableFields count="36">
      <queryTableField id="1" name="Sheet1__3[RestaurantID]" tableColumnId="1"/>
      <queryTableField id="2" name="Sheet1__3[RestaurantName]" tableColumnId="2"/>
      <queryTableField id="3" name="Sheet1__3[Country Code]" tableColumnId="3"/>
      <queryTableField id="4" name="Sheet1__3[Country]" tableColumnId="4"/>
      <queryTableField id="5" name="Sheet1__3[City]" tableColumnId="5"/>
      <queryTableField id="6" name="Sheet1__3[Address]" tableColumnId="6"/>
      <queryTableField id="7" name="Sheet1__3[Locality]" tableColumnId="7"/>
      <queryTableField id="8" name="Sheet1__3[LocalityVerbose]" tableColumnId="8"/>
      <queryTableField id="9" name="Sheet1__3[Longitude]" tableColumnId="9"/>
      <queryTableField id="10" name="Sheet1__3[Latitude]" tableColumnId="10"/>
      <queryTableField id="11" name="Sheet1__3[Cuisines]" tableColumnId="11"/>
      <queryTableField id="12" name="Sheet1__3[Currency]" tableColumnId="12"/>
      <queryTableField id="13" name="Sheet1__3[Has_Table_booking]" tableColumnId="13"/>
      <queryTableField id="14" name="Sheet1__3[Has_Online_delivery]" tableColumnId="14"/>
      <queryTableField id="15" name="Sheet1__3[Is_delivering_now]" tableColumnId="15"/>
      <queryTableField id="16" name="Sheet1__3[Switch_to_order_menu]" tableColumnId="16"/>
      <queryTableField id="17" name="Sheet1__3[Price_range]" tableColumnId="17"/>
      <queryTableField id="18" name="Sheet1__3[Votes]" tableColumnId="18"/>
      <queryTableField id="19" name="Sheet1__3[Average_Cost_for_two]" tableColumnId="19"/>
      <queryTableField id="20" name="Sheet1__3[Rating]" tableColumnId="20"/>
      <queryTableField id="21" name="Sheet1__3[Datekey_Opening]" tableColumnId="21"/>
      <queryTableField id="22" name="Sheet1__3[year]" tableColumnId="22"/>
      <queryTableField id="23" name="Sheet1__3[MONTH NO]" tableColumnId="23"/>
      <queryTableField id="24" name="Sheet1__3[MONTH NAME]" tableColumnId="24"/>
      <queryTableField id="25" name="Sheet1__3[weekday no]" tableColumnId="25"/>
      <queryTableField id="26" name="Sheet1__3[weekday name]" tableColumnId="26"/>
      <queryTableField id="27" name="Sheet1__3[QUARTER]" tableColumnId="27"/>
      <queryTableField id="28" name="Sheet1__3[FINANCIAL MONTH]" tableColumnId="28"/>
      <queryTableField id="29" name="Sheet1__3[FINANCIAL QUARTER2]" tableColumnId="29"/>
      <queryTableField id="30" name="Sheet1__3[YEAR-MONTH]" tableColumnId="30"/>
      <queryTableField id="31" name="Sheet1__3[Column1]" tableColumnId="31"/>
      <queryTableField id="32" name="Sheet1__3[Column2]" tableColumnId="32"/>
      <queryTableField id="33" name="Sheet1__3[bucket cost range]" tableColumnId="33"/>
      <queryTableField id="34" name="Sheet1__3[count of resturent]" tableColumnId="34"/>
      <queryTableField id="35" name="Sheet1__3[average rating]" tableColumnId="35"/>
      <queryTableField id="36" name="Sheet1__3[Column3]" tableColumnId="3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700FA252-EB5A-4BF9-BEE0-7E9B2FD50ABE}" autoFormatId="16" applyNumberFormats="0" applyBorderFormats="0" applyFontFormats="0" applyPatternFormats="0" applyAlignmentFormats="0" applyWidthHeightFormats="0">
  <queryTableRefresh nextId="38" unboundColumnsRight="1">
    <queryTableFields count="37">
      <queryTableField id="1" name="RestaurantID" tableColumnId="1"/>
      <queryTableField id="2" name="RestaurantName" tableColumnId="2"/>
      <queryTableField id="3" name="Country Code" tableColumnId="3"/>
      <queryTableField id="4" name="Country" tableColumnId="4"/>
      <queryTableField id="5" name="City" tableColumnId="5"/>
      <queryTableField id="6" name="Address" tableColumnId="6"/>
      <queryTableField id="7" name="Locality" tableColumnId="7"/>
      <queryTableField id="8" name="LocalityVerbose" tableColumnId="8"/>
      <queryTableField id="9" name="Longitude" tableColumnId="9"/>
      <queryTableField id="10" name="Latitude" tableColumnId="10"/>
      <queryTableField id="11" name="Cuisines" tableColumnId="11"/>
      <queryTableField id="12" name="Currency"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Rating" tableColumnId="20"/>
      <queryTableField id="21" name="Datekey_Opening" tableColumnId="21"/>
      <queryTableField id="22" name="year" tableColumnId="22"/>
      <queryTableField id="23" name="MONTH NO" tableColumnId="23"/>
      <queryTableField id="24" name="MONTH NAME" tableColumnId="24"/>
      <queryTableField id="25" name="weekday no" tableColumnId="25"/>
      <queryTableField id="26" name="weekday name" tableColumnId="26"/>
      <queryTableField id="27" name="QUARTER" tableColumnId="27"/>
      <queryTableField id="28" name="FINANCIAL MONTH" tableColumnId="28"/>
      <queryTableField id="29" name="FINANCIAL QUARTER2" tableColumnId="29"/>
      <queryTableField id="30" name="YEAR-MONTH" tableColumnId="30"/>
      <queryTableField id="31" name="Column1" tableColumnId="31"/>
      <queryTableField id="32" name="Column2" tableColumnId="32"/>
      <queryTableField id="33" name="bucket cost range" tableColumnId="33"/>
      <queryTableField id="34" name="count of resturent" tableColumnId="34"/>
      <queryTableField id="35" name="average rating" tableColumnId="35"/>
      <queryTableField id="36" name="Column3" tableColumnId="36"/>
      <queryTableField id="37" dataBound="0" tableColumnId="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O" xr10:uid="{553F7301-4905-4084-9E2B-C130FE35F06B}" sourceName="[Sheet1__3].[MONTH NO]">
  <pivotTables>
    <pivotTable tabId="10" name="PivotTable14"/>
    <pivotTable tabId="30" name="PivotTable39"/>
    <pivotTable tabId="10" name="PivotTable15"/>
    <pivotTable tabId="10" name="PivotTable16"/>
    <pivotTable tabId="10" name="PivotTable17"/>
    <pivotTable tabId="10" name="PivotTable21"/>
    <pivotTable tabId="10" name="PivotTable22"/>
    <pivotTable tabId="10" name="PivotTable23"/>
    <pivotTable tabId="10" name="PivotTable24"/>
    <pivotTable tabId="10" name="PivotTable5"/>
    <pivotTable tabId="20" name="PivotTable20"/>
    <pivotTable tabId="21" name="PivotTable25"/>
    <pivotTable tabId="21" name="PivotTable28"/>
    <pivotTable tabId="21" name="PivotTable29"/>
    <pivotTable tabId="24" name="PivotTable30"/>
    <pivotTable tabId="26" name="PivotTable32"/>
    <pivotTable tabId="28" name="PivotTable36"/>
    <pivotTable tabId="28" name="PivotTable38"/>
    <pivotTable tabId="37" name="PivotTable42"/>
    <pivotTable tabId="37" name="PivotTable47"/>
    <pivotTable tabId="37" name="PivotTable48"/>
    <pivotTable tabId="45" name="PivotTable62"/>
    <pivotTable tabId="50" name="PivotTable5"/>
    <pivotTable tabId="54" name="PivotTable8"/>
  </pivotTables>
  <data>
    <olap pivotCacheId="1200977368">
      <levels count="2">
        <level uniqueName="[Sheet1__3].[MONTH NO].[(All)]" sourceCaption="(All)" count="0"/>
        <level uniqueName="[Sheet1__3].[MONTH NO].[MONTH NO]" sourceCaption="MONTH NO" count="12">
          <ranges>
            <range startItem="0">
              <i n="[Sheet1__3].[MONTH NO].&amp;[1]" c="1"/>
              <i n="[Sheet1__3].[MONTH NO].&amp;[2]" c="2"/>
              <i n="[Sheet1__3].[MONTH NO].&amp;[3]" c="3"/>
              <i n="[Sheet1__3].[MONTH NO].&amp;[4]" c="4"/>
              <i n="[Sheet1__3].[MONTH NO].&amp;[5]" c="5"/>
              <i n="[Sheet1__3].[MONTH NO].&amp;[6]" c="6"/>
              <i n="[Sheet1__3].[MONTH NO].&amp;[7]" c="7"/>
              <i n="[Sheet1__3].[MONTH NO].&amp;[8]" c="8"/>
              <i n="[Sheet1__3].[MONTH NO].&amp;[9]" c="9"/>
              <i n="[Sheet1__3].[MONTH NO].&amp;[10]" c="10"/>
              <i n="[Sheet1__3].[MONTH NO].&amp;[11]" c="11"/>
              <i n="[Sheet1__3].[MONTH NO].&amp;[12]" c="12"/>
            </range>
          </ranges>
        </level>
      </levels>
      <selections count="1">
        <selection n="[Sheet1__3].[MONTH N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B30E70BE-2C60-4514-8C76-3DC0F32667D3}" sourceName="[Sheet1__3].[QUARTER]">
  <pivotTables>
    <pivotTable tabId="10" name="PivotTable16"/>
    <pivotTable tabId="30" name="PivotTable39"/>
    <pivotTable tabId="10" name="PivotTable14"/>
    <pivotTable tabId="10" name="PivotTable15"/>
    <pivotTable tabId="10" name="PivotTable17"/>
    <pivotTable tabId="10" name="PivotTable21"/>
    <pivotTable tabId="10" name="PivotTable22"/>
    <pivotTable tabId="10" name="PivotTable23"/>
    <pivotTable tabId="10" name="PivotTable24"/>
    <pivotTable tabId="10" name="PivotTable5"/>
    <pivotTable tabId="20" name="PivotTable20"/>
    <pivotTable tabId="21" name="PivotTable25"/>
    <pivotTable tabId="21" name="PivotTable28"/>
    <pivotTable tabId="21" name="PivotTable29"/>
    <pivotTable tabId="24" name="PivotTable30"/>
    <pivotTable tabId="26" name="PivotTable32"/>
    <pivotTable tabId="28" name="PivotTable36"/>
    <pivotTable tabId="28" name="PivotTable38"/>
    <pivotTable tabId="37" name="PivotTable42"/>
    <pivotTable tabId="37" name="PivotTable47"/>
    <pivotTable tabId="37" name="PivotTable48"/>
    <pivotTable tabId="45" name="PivotTable62"/>
    <pivotTable tabId="50" name="PivotTable5"/>
    <pivotTable tabId="54" name="PivotTable8"/>
  </pivotTables>
  <data>
    <olap pivotCacheId="1200977368">
      <levels count="2">
        <level uniqueName="[Sheet1__3].[QUARTER].[(All)]" sourceCaption="(All)" count="0"/>
        <level uniqueName="[Sheet1__3].[QUARTER].[QUARTER]" sourceCaption="QUARTER" count="4">
          <ranges>
            <range startItem="0">
              <i n="[Sheet1__3].[QUARTER].&amp;[QRT-1]" c="QRT-1"/>
              <i n="[Sheet1__3].[QUARTER].&amp;[QRT-2]" c="QRT-2"/>
              <i n="[Sheet1__3].[QUARTER].&amp;[QRT-3]" c="QRT-3"/>
              <i n="[Sheet1__3].[QUARTER].&amp;[QRT-4]" c="QRT-4"/>
            </range>
          </ranges>
        </level>
      </levels>
      <selections count="1">
        <selection n="[Sheet1__3].[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C37163C-8070-4FF8-A33E-3A1FA4DBFF48}" sourceName="[Sheet1__3].[year]">
  <pivotTables>
    <pivotTable tabId="10" name="PivotTable14"/>
    <pivotTable tabId="30" name="PivotTable39"/>
    <pivotTable tabId="10" name="PivotTable15"/>
    <pivotTable tabId="10" name="PivotTable16"/>
    <pivotTable tabId="10" name="PivotTable17"/>
    <pivotTable tabId="10" name="PivotTable21"/>
    <pivotTable tabId="10" name="PivotTable22"/>
    <pivotTable tabId="10" name="PivotTable23"/>
    <pivotTable tabId="10" name="PivotTable24"/>
    <pivotTable tabId="10" name="PivotTable5"/>
    <pivotTable tabId="20" name="PivotTable20"/>
    <pivotTable tabId="21" name="PivotTable25"/>
    <pivotTable tabId="21" name="PivotTable28"/>
    <pivotTable tabId="21" name="PivotTable29"/>
    <pivotTable tabId="24" name="PivotTable30"/>
    <pivotTable tabId="26" name="PivotTable32"/>
    <pivotTable tabId="28" name="PivotTable36"/>
    <pivotTable tabId="28" name="PivotTable38"/>
    <pivotTable tabId="37" name="PivotTable42"/>
    <pivotTable tabId="37" name="PivotTable47"/>
    <pivotTable tabId="37" name="PivotTable48"/>
    <pivotTable tabId="45" name="PivotTable62"/>
    <pivotTable tabId="49" name="PivotTable4"/>
    <pivotTable tabId="50" name="PivotTable5"/>
    <pivotTable tabId="54" name="PivotTable8"/>
  </pivotTables>
  <data>
    <olap pivotCacheId="1200977368">
      <levels count="2">
        <level uniqueName="[Sheet1__3].[year].[(All)]" sourceCaption="(All)" count="0"/>
        <level uniqueName="[Sheet1__3].[year].[year]" sourceCaption="year" count="9">
          <ranges>
            <range startItem="0">
              <i n="[Sheet1__3].[year].&amp;[2010]" c="2010"/>
              <i n="[Sheet1__3].[year].&amp;[2011]" c="2011"/>
              <i n="[Sheet1__3].[year].&amp;[2012]" c="2012"/>
              <i n="[Sheet1__3].[year].&amp;[2013]" c="2013"/>
              <i n="[Sheet1__3].[year].&amp;[2014]" c="2014"/>
              <i n="[Sheet1__3].[year].&amp;[2015]" c="2015"/>
              <i n="[Sheet1__3].[year].&amp;[2016]" c="2016"/>
              <i n="[Sheet1__3].[year].&amp;[2017]" c="2017"/>
              <i n="[Sheet1__3].[year].&amp;[2018]" c="2018"/>
            </range>
          </ranges>
        </level>
      </levels>
      <selections count="1">
        <selection n="[Sheet1__3].[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O" xr10:uid="{FE15EA3D-20B8-47A6-AC7D-626C53E579F9}" cache="Slicer_MONTH_NO" caption="MONTH NO" columnCount="8" level="1" style="Slicer Style 3" rowHeight="216000"/>
  <slicer name="QUARTER" xr10:uid="{62017F04-4E2F-4054-8295-5C014D450AFF}" cache="Slicer_QUARTER" caption="QUARTER" columnCount="4" level="1" style="Slicer Style 3" rowHeight="144000"/>
  <slicer name="year" xr10:uid="{DEFEB0C0-E9E6-4364-9909-6586C86EF88C}" cache="Slicer_year" caption="year" level="1" style="Slicer Style 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38773F-E06C-4835-AA8D-CE53A62A8361}" name="Table_ExternalData_1" displayName="Table_ExternalData_1" ref="A3:AJ514" tableType="queryTable" totalsRowShown="0">
  <autoFilter ref="A3:AJ514" xr:uid="{B538773F-E06C-4835-AA8D-CE53A62A8361}"/>
  <tableColumns count="36">
    <tableColumn id="1" xr3:uid="{32AFE91A-7AB3-4579-8DA6-61864DF4579D}" uniqueName="1" name="Sheet1__3[RestaurantID]" queryTableFieldId="1"/>
    <tableColumn id="2" xr3:uid="{C2942651-2953-4074-8427-07F7470C65AA}" uniqueName="2" name="Sheet1__3[RestaurantName]" queryTableFieldId="2"/>
    <tableColumn id="3" xr3:uid="{88175FE8-C529-49D2-9CAF-21D3271425C6}" uniqueName="3" name="Sheet1__3[Country Code]" queryTableFieldId="3"/>
    <tableColumn id="4" xr3:uid="{D724FCAF-9DD7-4E88-8D65-B4B924807620}" uniqueName="4" name="Sheet1__3[Country]" queryTableFieldId="4"/>
    <tableColumn id="5" xr3:uid="{EAE1279D-C973-4AEA-A3AA-19740FA8A164}" uniqueName="5" name="Sheet1__3[City]" queryTableFieldId="5"/>
    <tableColumn id="6" xr3:uid="{CC24163B-DB7D-4635-B65D-01F967B0CE53}" uniqueName="6" name="Sheet1__3[Address]" queryTableFieldId="6"/>
    <tableColumn id="7" xr3:uid="{6B7A108F-5022-4E3C-B4B4-0E240C650B62}" uniqueName="7" name="Sheet1__3[Locality]" queryTableFieldId="7"/>
    <tableColumn id="8" xr3:uid="{EA4159FA-FEF6-4D43-AAC9-62EF38F94675}" uniqueName="8" name="Sheet1__3[LocalityVerbose]" queryTableFieldId="8"/>
    <tableColumn id="9" xr3:uid="{0BDC15A0-0A82-4C7D-B42D-5EA07E5C1488}" uniqueName="9" name="Sheet1__3[Longitude]" queryTableFieldId="9"/>
    <tableColumn id="10" xr3:uid="{6491AA64-93FF-4C71-8556-6C6FC0ECECD8}" uniqueName="10" name="Sheet1__3[Latitude]" queryTableFieldId="10"/>
    <tableColumn id="11" xr3:uid="{6576BF1C-D43E-4AFA-8F30-EAB5F55299D3}" uniqueName="11" name="Sheet1__3[Cuisines]" queryTableFieldId="11"/>
    <tableColumn id="12" xr3:uid="{F3A51633-FFE4-4D93-9634-3425F37F79DA}" uniqueName="12" name="Sheet1__3[Currency]" queryTableFieldId="12"/>
    <tableColumn id="13" xr3:uid="{2D25D6DE-4DA0-4710-B85B-23E69732D103}" uniqueName="13" name="Sheet1__3[Has_Table_booking]" queryTableFieldId="13"/>
    <tableColumn id="14" xr3:uid="{B81B6F18-034E-464A-8B33-89A3720F89F0}" uniqueName="14" name="Sheet1__3[Has_Online_delivery]" queryTableFieldId="14"/>
    <tableColumn id="15" xr3:uid="{DFA5688F-2085-438B-B902-61819E4ECE9F}" uniqueName="15" name="Sheet1__3[Is_delivering_now]" queryTableFieldId="15"/>
    <tableColumn id="16" xr3:uid="{898BC8D9-AE2D-4A39-83CD-2743EF1D3325}" uniqueName="16" name="Sheet1__3[Switch_to_order_menu]" queryTableFieldId="16"/>
    <tableColumn id="17" xr3:uid="{54A0C44F-3FC6-47C5-8CB3-7FB6D2C4323E}" uniqueName="17" name="Sheet1__3[Price_range]" queryTableFieldId="17"/>
    <tableColumn id="18" xr3:uid="{0FE27D4E-AF22-4EFC-8C1F-D2C84C4691FB}" uniqueName="18" name="Sheet1__3[Votes]" queryTableFieldId="18"/>
    <tableColumn id="19" xr3:uid="{F496C29A-3491-41AA-B1D6-78A51D6636EA}" uniqueName="19" name="Sheet1__3[Average_Cost_for_two]" queryTableFieldId="19"/>
    <tableColumn id="20" xr3:uid="{EFB13889-0468-4008-9DE2-3E25A8A67114}" uniqueName="20" name="Sheet1__3[Rating]" queryTableFieldId="20"/>
    <tableColumn id="21" xr3:uid="{7695A85C-63F5-42A7-B934-B8F581E6B0E6}" uniqueName="21" name="Sheet1__3[Datekey_Opening]" queryTableFieldId="21" dataDxfId="59"/>
    <tableColumn id="22" xr3:uid="{32404C13-40FC-42A8-B270-3E659098B4E9}" uniqueName="22" name="Sheet1__3[year]" queryTableFieldId="22"/>
    <tableColumn id="23" xr3:uid="{56ED9BB3-D6E5-45D1-9EF7-6FF187EDC5E4}" uniqueName="23" name="Sheet1__3[MONTH NO]" queryTableFieldId="23"/>
    <tableColumn id="24" xr3:uid="{3C7C794E-12ED-4AB9-9224-244BF7167F20}" uniqueName="24" name="Sheet1__3[MONTH NAME]" queryTableFieldId="24"/>
    <tableColumn id="25" xr3:uid="{2621892A-B136-4B02-9C61-80F53DE961D7}" uniqueName="25" name="Sheet1__3[weekday no]" queryTableFieldId="25"/>
    <tableColumn id="26" xr3:uid="{ECA244F9-9333-454F-8F39-30F5806B7C0E}" uniqueName="26" name="Sheet1__3[weekday name]" queryTableFieldId="26"/>
    <tableColumn id="27" xr3:uid="{D2A3BC8F-F7F4-48A1-AA42-029CD304BED2}" uniqueName="27" name="Sheet1__3[QUARTER]" queryTableFieldId="27"/>
    <tableColumn id="28" xr3:uid="{89D788E3-CC70-4987-9807-B5F883600C78}" uniqueName="28" name="Sheet1__3[FINANCIAL MONTH]" queryTableFieldId="28"/>
    <tableColumn id="29" xr3:uid="{53417B48-D565-47F7-80E4-95E98FD257A1}" uniqueName="29" name="Sheet1__3[FINANCIAL QUARTER2]" queryTableFieldId="29"/>
    <tableColumn id="30" xr3:uid="{05948FE9-549B-41BD-853F-F53F3D372FD0}" uniqueName="30" name="Sheet1__3[YEAR-MONTH]" queryTableFieldId="30"/>
    <tableColumn id="31" xr3:uid="{D586FBC2-A019-4441-A9C5-1AABEF4B5A98}" uniqueName="31" name="Sheet1__3[Column1]" queryTableFieldId="31"/>
    <tableColumn id="32" xr3:uid="{D244D60C-26EC-4F9C-AAB7-96B2413C8834}" uniqueName="32" name="Sheet1__3[Column2]" queryTableFieldId="32"/>
    <tableColumn id="33" xr3:uid="{938C0A92-87D6-4101-B83F-32DD086E901A}" uniqueName="33" name="Sheet1__3[bucket cost range]" queryTableFieldId="33"/>
    <tableColumn id="34" xr3:uid="{A6A67FEB-4280-4F3E-9C74-5FFC21991016}" uniqueName="34" name="Sheet1__3[count of resturent]" queryTableFieldId="34"/>
    <tableColumn id="35" xr3:uid="{60196B5F-27C1-4719-9805-DA10795BC264}" uniqueName="35" name="Sheet1__3[average rating]" queryTableFieldId="35"/>
    <tableColumn id="36" xr3:uid="{A0BE3B8B-6BBE-42C7-AEFD-87835AF2CD76}" uniqueName="36" name="Sheet1__3[Column3]" queryTableFieldId="3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496EBB-3FCB-45D3-96A4-26AC211BBFB7}" name="Table_ExternalData_15" displayName="Table_ExternalData_15" ref="A3:AJ34" tableType="queryTable" totalsRowShown="0">
  <autoFilter ref="A3:AJ34" xr:uid="{D1496EBB-3FCB-45D3-96A4-26AC211BBFB7}"/>
  <tableColumns count="36">
    <tableColumn id="1" xr3:uid="{DFD10AD5-3B8D-45F6-AF1F-E4902712ADC5}" uniqueName="1" name="Sheet1__3[RestaurantID]" queryTableFieldId="1"/>
    <tableColumn id="2" xr3:uid="{A030DC78-C2C9-487C-B5C2-2445EFF7F9E1}" uniqueName="2" name="Sheet1__3[RestaurantName]" queryTableFieldId="2"/>
    <tableColumn id="3" xr3:uid="{BE3BDB5C-9AB7-4106-A197-16EAAC70B37B}" uniqueName="3" name="Sheet1__3[Country Code]" queryTableFieldId="3"/>
    <tableColumn id="4" xr3:uid="{2E80D799-0DB9-4BC3-BAA1-7289535AA290}" uniqueName="4" name="Sheet1__3[Country]" queryTableFieldId="4"/>
    <tableColumn id="5" xr3:uid="{343AA08E-DA61-4C3A-BA86-D265B4582088}" uniqueName="5" name="Sheet1__3[City]" queryTableFieldId="5"/>
    <tableColumn id="6" xr3:uid="{5447371C-2041-451C-A2F3-B47626BD96C4}" uniqueName="6" name="Sheet1__3[Address]" queryTableFieldId="6"/>
    <tableColumn id="7" xr3:uid="{391195E6-8D85-4D62-B7D4-FE541044542A}" uniqueName="7" name="Sheet1__3[Locality]" queryTableFieldId="7"/>
    <tableColumn id="8" xr3:uid="{510D7773-2728-4E36-9009-1582BF012478}" uniqueName="8" name="Sheet1__3[LocalityVerbose]" queryTableFieldId="8"/>
    <tableColumn id="9" xr3:uid="{05E720B6-5DFF-45A6-A4AE-F0EC11AAFEAE}" uniqueName="9" name="Sheet1__3[Longitude]" queryTableFieldId="9"/>
    <tableColumn id="10" xr3:uid="{C122F86A-AB78-4A64-9833-F892F28D879A}" uniqueName="10" name="Sheet1__3[Latitude]" queryTableFieldId="10"/>
    <tableColumn id="11" xr3:uid="{32790800-5C50-43CA-9079-F4184171A059}" uniqueName="11" name="Sheet1__3[Cuisines]" queryTableFieldId="11"/>
    <tableColumn id="12" xr3:uid="{609F879B-DD4A-4BF9-8B4B-0DA90EC6A410}" uniqueName="12" name="Sheet1__3[Currency]" queryTableFieldId="12"/>
    <tableColumn id="13" xr3:uid="{B54BAB3D-245B-4C66-A53B-0C692AF2A449}" uniqueName="13" name="Sheet1__3[Has_Table_booking]" queryTableFieldId="13"/>
    <tableColumn id="14" xr3:uid="{6B5846A7-6DA3-459C-8BA2-56E250CCD41D}" uniqueName="14" name="Sheet1__3[Has_Online_delivery]" queryTableFieldId="14"/>
    <tableColumn id="15" xr3:uid="{37216C6E-8493-4EB4-9B6E-78B6043C663D}" uniqueName="15" name="Sheet1__3[Is_delivering_now]" queryTableFieldId="15"/>
    <tableColumn id="16" xr3:uid="{E74A5578-6568-4DD6-8006-B991DDCE4383}" uniqueName="16" name="Sheet1__3[Switch_to_order_menu]" queryTableFieldId="16"/>
    <tableColumn id="17" xr3:uid="{59909B1F-D3E7-4C42-B5EB-9738B4BA1789}" uniqueName="17" name="Sheet1__3[Price_range]" queryTableFieldId="17"/>
    <tableColumn id="18" xr3:uid="{F453E70F-648B-4755-9257-1874429050CD}" uniqueName="18" name="Sheet1__3[Votes]" queryTableFieldId="18"/>
    <tableColumn id="19" xr3:uid="{84E968C6-8600-471E-86F9-F87F0CE991A4}" uniqueName="19" name="Sheet1__3[Average_Cost_for_two]" queryTableFieldId="19"/>
    <tableColumn id="20" xr3:uid="{03AAD05C-1FCF-42BB-AC52-7B5BA3475AE5}" uniqueName="20" name="Sheet1__3[Rating]" queryTableFieldId="20"/>
    <tableColumn id="21" xr3:uid="{30F839CB-A479-4D93-8104-83A9557CB263}" uniqueName="21" name="Sheet1__3[Datekey_Opening]" queryTableFieldId="21" dataDxfId="58"/>
    <tableColumn id="22" xr3:uid="{3BD66BCD-637E-413D-A242-935F6E9832C3}" uniqueName="22" name="Sheet1__3[year]" queryTableFieldId="22"/>
    <tableColumn id="23" xr3:uid="{BFF8C945-DF74-473D-891E-A4528DBDB046}" uniqueName="23" name="Sheet1__3[MONTH NO]" queryTableFieldId="23"/>
    <tableColumn id="24" xr3:uid="{C868A02E-6C99-4B5F-8FCE-042DEB4F0DF5}" uniqueName="24" name="Sheet1__3[MONTH NAME]" queryTableFieldId="24"/>
    <tableColumn id="25" xr3:uid="{504AFA54-AA5E-439E-AC88-3DA880A17A0C}" uniqueName="25" name="Sheet1__3[weekday no]" queryTableFieldId="25"/>
    <tableColumn id="26" xr3:uid="{4B0D9E11-A742-4F25-9635-FB17367F6D3F}" uniqueName="26" name="Sheet1__3[weekday name]" queryTableFieldId="26"/>
    <tableColumn id="27" xr3:uid="{429207CE-BA8C-47C3-99F1-D99A10AA0283}" uniqueName="27" name="Sheet1__3[QUARTER]" queryTableFieldId="27"/>
    <tableColumn id="28" xr3:uid="{7BB3A536-F01D-42FA-B947-B1A9C70B1A04}" uniqueName="28" name="Sheet1__3[FINANCIAL MONTH]" queryTableFieldId="28"/>
    <tableColumn id="29" xr3:uid="{858B0C14-3750-4508-8152-0F32D41A4681}" uniqueName="29" name="Sheet1__3[FINANCIAL QUARTER2]" queryTableFieldId="29"/>
    <tableColumn id="30" xr3:uid="{E7B78B1A-3A50-4F0D-93F2-286E36E45D8F}" uniqueName="30" name="Sheet1__3[YEAR-MONTH]" queryTableFieldId="30"/>
    <tableColumn id="31" xr3:uid="{83301C4B-EE9A-4253-AB73-04B1607A6903}" uniqueName="31" name="Sheet1__3[Column1]" queryTableFieldId="31"/>
    <tableColumn id="32" xr3:uid="{495DD834-5692-41E6-9841-F9317A6A1C4A}" uniqueName="32" name="Sheet1__3[Column2]" queryTableFieldId="32"/>
    <tableColumn id="33" xr3:uid="{8C7B0EED-D237-4F2A-A842-D4E1C6470BFB}" uniqueName="33" name="Sheet1__3[bucket cost range]" queryTableFieldId="33"/>
    <tableColumn id="34" xr3:uid="{AF57DD1D-86CB-42C2-807D-2DFBD49ADF53}" uniqueName="34" name="Sheet1__3[count of resturent]" queryTableFieldId="34"/>
    <tableColumn id="35" xr3:uid="{F04C9CDE-F3C2-4802-8450-22AB895864E0}" uniqueName="35" name="Sheet1__3[average rating]" queryTableFieldId="35"/>
    <tableColumn id="36" xr3:uid="{C56E2644-9AA8-4D96-B7AF-82CBC748D00F}" uniqueName="36" name="Sheet1__3[Column3]" queryTableFieldId="3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3BD8A2-1F87-451A-8E2B-C3B785FA49E8}" name="Sheet1" displayName="Sheet1" ref="A1:AL9552" totalsRowShown="0">
  <autoFilter ref="A1:AL9552" xr:uid="{283BD8A2-1F87-451A-8E2B-C3B785FA49E8}">
    <filterColumn colId="36">
      <filters>
        <filter val="1"/>
        <filter val="14"/>
        <filter val="148"/>
        <filter val="162"/>
        <filter val="166"/>
        <filter val="184"/>
        <filter val="189"/>
        <filter val="191"/>
        <filter val="208"/>
        <filter val="214"/>
        <filter val="215"/>
        <filter val="216"/>
        <filter val="30"/>
        <filter val="37"/>
        <filter val="94"/>
      </filters>
    </filterColumn>
  </autoFilter>
  <tableColumns count="38">
    <tableColumn id="1" xr3:uid="{152C0F70-ACE1-490F-8E54-B8462950E118}" name="RestaurantID" dataDxfId="47"/>
    <tableColumn id="2" xr3:uid="{678A6A3B-842B-402C-BD9B-EB216459F635}" name="RestaurantName" dataDxfId="46"/>
    <tableColumn id="21" xr3:uid="{0E651838-C880-4BB4-95B6-2B933EB346C8}" name="Country Code" dataDxfId="45"/>
    <tableColumn id="22" xr3:uid="{C9600497-AC2D-4730-A0DE-4204A86265F0}" name="Country" dataDxfId="44"/>
    <tableColumn id="4" xr3:uid="{19809CDA-70DF-4A54-80D0-98BEFBE90232}" name="City" dataDxfId="43"/>
    <tableColumn id="5" xr3:uid="{861DECAF-F228-4202-89D7-A956F515CF9F}" name="Address" dataDxfId="42"/>
    <tableColumn id="6" xr3:uid="{53769984-6F8E-425E-BC46-11D54AE71CEA}" name="Locality" dataDxfId="41"/>
    <tableColumn id="7" xr3:uid="{FC51B637-5537-40E6-8818-B69AA3E6654A}" name="LocalityVerbose" dataDxfId="40"/>
    <tableColumn id="8" xr3:uid="{2AF56D25-51B5-4AAC-9BE7-5BA6FFF6548E}" name="Longitude"/>
    <tableColumn id="9" xr3:uid="{81D9CE80-833A-4D1B-BD2E-FDB681797E2C}" name="Latitude"/>
    <tableColumn id="10" xr3:uid="{4BA91DD8-A180-4385-8BCC-85376A8D5E19}" name="Cuisines" dataDxfId="39"/>
    <tableColumn id="11" xr3:uid="{39F08C7E-AD73-4A80-A263-40F4DF82671F}" name="Currency" dataDxfId="38"/>
    <tableColumn id="12" xr3:uid="{FCB65F49-EEC7-4A1C-AE1B-41025D8BCFB1}" name="Has_Table_booking" dataDxfId="37"/>
    <tableColumn id="13" xr3:uid="{B643D3AE-9466-459D-A90B-82EDECB05C1A}" name="Has_Online_delivery" dataDxfId="36"/>
    <tableColumn id="14" xr3:uid="{20B70E99-80C1-4D12-B1E2-E8DE17563DBB}" name="Is_delivering_now" dataDxfId="35"/>
    <tableColumn id="15" xr3:uid="{C40FE7C3-DFDA-479B-B5EE-8342623F0790}" name="Switch_to_order_menu" dataDxfId="34"/>
    <tableColumn id="16" xr3:uid="{59BE22D5-0219-44E7-9A1E-5BE177187BA3}" name="Price_range"/>
    <tableColumn id="17" xr3:uid="{14DF2613-F529-4986-9BE7-DBFE702CCAB3}" name="Votes"/>
    <tableColumn id="18" xr3:uid="{50E58904-FDD6-4425-9907-5174E2164735}" name="Average_Cost_for_two"/>
    <tableColumn id="19" xr3:uid="{F43BB76C-B6CB-4DF1-9816-97CA9530489D}" name="Rating"/>
    <tableColumn id="20" xr3:uid="{8EC3DE2B-BFB9-437C-A9C9-AAC7A9ADAB62}" name="Datekey_Opening" dataDxfId="33"/>
    <tableColumn id="23" xr3:uid="{FFDA9B9D-13D4-4FCD-8B0D-51561059DB50}" name="year"/>
    <tableColumn id="24" xr3:uid="{A0341C03-A856-4004-B9B1-E77068921173}" name="MONTH NO"/>
    <tableColumn id="25" xr3:uid="{4FF39C19-3C33-4319-AB8A-7D1BB4C87BE7}" name="MONTH NAME" dataDxfId="32"/>
    <tableColumn id="26" xr3:uid="{AB11956B-A624-4333-B82B-53AFF23911ED}" name="weekday no"/>
    <tableColumn id="27" xr3:uid="{40DB84D0-5D53-43D0-BA1E-E85B058A6917}" name="weekday name" dataDxfId="31"/>
    <tableColumn id="28" xr3:uid="{37A67F1A-61C0-4C3B-93DF-2FABB3F5FD62}" name="QUARTER"/>
    <tableColumn id="30" xr3:uid="{F7B8B87B-8E4F-41B9-B740-43E4E22628D0}" name="FINANCIAL MONTH"/>
    <tableColumn id="31" xr3:uid="{B243D7C0-D8CF-4810-9C02-3AF6BDB163FF}" name="FINANCIAL QUARTER2"/>
    <tableColumn id="32" xr3:uid="{41A77276-F0BE-4B66-AB5F-DD4D51877CB4}" name="YEAR-MONTH" dataDxfId="30">
      <calculatedColumnFormula>TEXT(U2,"yyyy-mmm")</calculatedColumnFormula>
    </tableColumn>
    <tableColumn id="38" xr3:uid="{B347DFF1-258E-45F2-95EC-B150905F99BD}" name="Column1">
      <calculatedColumnFormula array="1">_xlfn.IFS(R2 &lt;= 100, "Bucket 1: 0-100",
     R2&lt;= 500, "Bucket 2: 100-500",
     R2 &lt;= 1000, "Bucket 3: 500-1000",
     R2&lt;= 5000, "Bucket 4: 1000-5000",R2&lt;=100000,"Bucket 5:5000-100000",
    R2&gt; 100000, "Bucket 6:100000 and above" )</calculatedColumnFormula>
    </tableColumn>
    <tableColumn id="39" xr3:uid="{8BA441DC-CDF2-40ED-BAA4-DEBF72B8749B}" name="Column2" dataDxfId="29">
      <calculatedColumnFormula array="1">_xlfn.IFS(T2&lt;=1.9, "Poor",
     T2&lt;=2.9, " Average",
     T2&lt;=3.9, "Good",
     T2&lt;=5,  "Excellent")</calculatedColumnFormula>
    </tableColumn>
    <tableColumn id="40" xr3:uid="{82FD387B-D976-43A4-9EFC-4CD9289D88BB}" name="bucket cost range"/>
    <tableColumn id="41" xr3:uid="{7720FA62-BC08-485C-912A-C9C1FF21BCE4}" name="count of resturent" dataDxfId="28">
      <calculatedColumnFormula>COUNTIFS(T2:T9552, "&gt;="&amp;(LEFT(AG2,SEARCH("-",AG2)-1)),T1:T9551,"&lt;="&amp;(MID(AG2,SEARCH("-",AG2)+1,LEN(AG2)-SEARCH("-",AG2))))</calculatedColumnFormula>
    </tableColumn>
    <tableColumn id="3" xr3:uid="{C5C13157-D55E-40C9-A071-618D67A53E73}" name="average rating" dataDxfId="27"/>
    <tableColumn id="29" xr3:uid="{BB71B2DD-EC8B-445A-87A8-A5A7BA1C70E0}" name="Column3" dataDxfId="26">
      <calculatedColumnFormula>COUNTIFS(Sheet1[Rating], "&gt;=1", Sheet1[Rating], "&lt;=1.9")</calculatedColumnFormula>
    </tableColumn>
    <tableColumn id="33" xr3:uid="{6FB2A7D2-1927-4219-98A8-845D1184EE6F}" name="Column4" dataDxfId="25"/>
    <tableColumn id="34" xr3:uid="{234C29D2-A2E1-4793-9C8D-45D09BD875A4}" name="Column5" dataDxfId="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4B9A84-8701-494D-80E4-AD9151155C39}" name="Sheet1__3" displayName="Sheet1__3" ref="A1:AK9552" tableType="queryTable" totalsRowShown="0">
  <autoFilter ref="A1:AK9552" xr:uid="{514B9A84-8701-494D-80E4-AD9151155C39}"/>
  <tableColumns count="37">
    <tableColumn id="1" xr3:uid="{0A62BA1C-63D0-41EA-86C4-5FFA21121D43}" uniqueName="1" name="RestaurantID" queryTableFieldId="1"/>
    <tableColumn id="2" xr3:uid="{D1194B24-7C54-4E0A-ABFB-DBFD7D4691B5}" uniqueName="2" name="RestaurantName" queryTableFieldId="2" dataDxfId="23"/>
    <tableColumn id="3" xr3:uid="{AF6BEF84-3F98-4D23-AE65-75B21491E038}" uniqueName="3" name="Country Code" queryTableFieldId="3"/>
    <tableColumn id="4" xr3:uid="{C1D3A6F5-CE96-4BCE-8EBB-BD25432984E3}" uniqueName="4" name="Country" queryTableFieldId="4" dataDxfId="22"/>
    <tableColumn id="5" xr3:uid="{A1856AA8-FBBE-42F6-987C-1E745C865BDF}" uniqueName="5" name="City" queryTableFieldId="5" dataDxfId="21"/>
    <tableColumn id="6" xr3:uid="{8B270B49-E3C4-420E-B308-9539172FE02D}" uniqueName="6" name="Address" queryTableFieldId="6" dataDxfId="20"/>
    <tableColumn id="7" xr3:uid="{0BA6DD23-B307-45BD-A35C-FD7A26817B5E}" uniqueName="7" name="Locality" queryTableFieldId="7" dataDxfId="19"/>
    <tableColumn id="8" xr3:uid="{23AA6911-2DDE-42A6-AE6C-F351F10C644E}" uniqueName="8" name="LocalityVerbose" queryTableFieldId="8" dataDxfId="18"/>
    <tableColumn id="9" xr3:uid="{D221CC3F-F2CE-4C68-B0F1-9CF19EFE26A7}" uniqueName="9" name="Longitude" queryTableFieldId="9"/>
    <tableColumn id="10" xr3:uid="{055933C0-8F6C-4164-A032-D550920829A7}" uniqueName="10" name="Latitude" queryTableFieldId="10"/>
    <tableColumn id="11" xr3:uid="{38349643-A975-4B85-92E9-9AE9A15ED6C3}" uniqueName="11" name="Cuisines" queryTableFieldId="11" dataDxfId="17"/>
    <tableColumn id="12" xr3:uid="{D2F20723-E3F8-41AB-99A7-D2F5DEAB01D3}" uniqueName="12" name="Currency" queryTableFieldId="12" dataDxfId="16"/>
    <tableColumn id="13" xr3:uid="{2266D68B-AF91-4595-9F2C-EC6403C7F0A8}" uniqueName="13" name="Has_Table_booking" queryTableFieldId="13" dataDxfId="15"/>
    <tableColumn id="14" xr3:uid="{6043017D-8DA0-496C-ADF4-5D49416BBAFE}" uniqueName="14" name="Has_Online_delivery" queryTableFieldId="14" dataDxfId="14"/>
    <tableColumn id="15" xr3:uid="{26D66BF9-DE26-48E9-97F4-BA10B8E1F9A4}" uniqueName="15" name="Is_delivering_now" queryTableFieldId="15" dataDxfId="13"/>
    <tableColumn id="16" xr3:uid="{DC35A147-E11F-4B84-ADE0-3F96967EF236}" uniqueName="16" name="Switch_to_order_menu" queryTableFieldId="16" dataDxfId="12"/>
    <tableColumn id="17" xr3:uid="{9B316013-2356-4DB4-9BAD-3BFB26DF0646}" uniqueName="17" name="Price_range" queryTableFieldId="17"/>
    <tableColumn id="18" xr3:uid="{1B857E31-FC86-42CD-A024-3D897C3DA92D}" uniqueName="18" name="Votes" queryTableFieldId="18"/>
    <tableColumn id="19" xr3:uid="{6D863632-68BC-4E47-A867-4908905F5154}" uniqueName="19" name="Average_Cost_for_two" queryTableFieldId="19"/>
    <tableColumn id="20" xr3:uid="{7F05F238-57F2-40E6-85C6-7B00EC3EAE1F}" uniqueName="20" name="Rating" queryTableFieldId="20"/>
    <tableColumn id="21" xr3:uid="{CA224898-87DF-439F-9C8B-9A9076EB6136}" uniqueName="21" name="Datekey_Opening" queryTableFieldId="21" dataDxfId="11"/>
    <tableColumn id="22" xr3:uid="{E0C6C32B-472F-43C3-8A45-43D4F9C7F92A}" uniqueName="22" name="year" queryTableFieldId="22"/>
    <tableColumn id="23" xr3:uid="{A0434F58-0BE9-4A25-AA65-F70B42BD1707}" uniqueName="23" name="MONTH NO" queryTableFieldId="23"/>
    <tableColumn id="24" xr3:uid="{DADDDD8F-B6A4-4D3F-8E1B-733572D055D4}" uniqueName="24" name="MONTH NAME" queryTableFieldId="24" dataDxfId="10"/>
    <tableColumn id="25" xr3:uid="{47FE1F11-4921-4971-8CF8-3D0F608AA0CB}" uniqueName="25" name="weekday no" queryTableFieldId="25"/>
    <tableColumn id="26" xr3:uid="{3B1524D8-FB00-48AD-874D-7D18A16BE6AD}" uniqueName="26" name="weekday name" queryTableFieldId="26" dataDxfId="9"/>
    <tableColumn id="27" xr3:uid="{F2F2CF59-74D0-4377-8048-DED8F9677F4E}" uniqueName="27" name="QUARTER" queryTableFieldId="27" dataDxfId="8"/>
    <tableColumn id="28" xr3:uid="{8C780A09-7970-41E7-86A3-0AB678BB9E28}" uniqueName="28" name="FINANCIAL MONTH" queryTableFieldId="28" dataDxfId="7"/>
    <tableColumn id="29" xr3:uid="{722D8857-2AF3-40A4-B611-53BCC4227C20}" uniqueName="29" name="FINANCIAL QUARTER2" queryTableFieldId="29" dataDxfId="6"/>
    <tableColumn id="30" xr3:uid="{334D40E0-F116-4FB8-9DFD-422EB1DF34C1}" uniqueName="30" name="YEAR-MONTH" queryTableFieldId="30" dataDxfId="5"/>
    <tableColumn id="31" xr3:uid="{7B1FB923-AEDD-4EF5-AC56-633EDF39C5CE}" uniqueName="31" name="Column1" queryTableFieldId="31" dataDxfId="4"/>
    <tableColumn id="32" xr3:uid="{500A9B6F-9142-46DE-80EB-5680D298366B}" uniqueName="32" name="Column2" queryTableFieldId="32" dataDxfId="3"/>
    <tableColumn id="33" xr3:uid="{55613E3E-AC49-4F5D-B6A9-CA4913A010C5}" uniqueName="33" name="bucket cost range" queryTableFieldId="33" dataDxfId="2"/>
    <tableColumn id="34" xr3:uid="{1780425B-B6EC-49C1-8CF6-63241206FBAB}" uniqueName="34" name="count of resturent" queryTableFieldId="34"/>
    <tableColumn id="35" xr3:uid="{E1852447-D4D1-4AD8-B8BB-B938E162D7E8}" uniqueName="35" name="average rating" queryTableFieldId="35" dataDxfId="1"/>
    <tableColumn id="36" xr3:uid="{B4D02426-947C-4D33-80F8-07955FAB1A6F}" uniqueName="36" name="Column3" queryTableFieldId="36"/>
    <tableColumn id="37" xr3:uid="{C3C9C1F0-0B6F-4A2A-BF01-E330A4BCDF64}" uniqueName="37" name="Column4" queryTableFieldId="37" dataDxfId="0">
      <calculatedColumnFormula>COUNTIF(Sheet1__3[[#This Row],[Country]],Sheet1__3[[#This Row],[City]])</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25.xml"/><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1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5723C-BD4B-4DE5-ADD1-87BA5044B804}">
  <dimension ref="A1:G20"/>
  <sheetViews>
    <sheetView workbookViewId="0">
      <selection activeCell="B3" sqref="B3"/>
    </sheetView>
  </sheetViews>
  <sheetFormatPr defaultRowHeight="14.4" x14ac:dyDescent="0.3"/>
  <cols>
    <col min="1" max="1" width="14" bestFit="1" customWidth="1"/>
    <col min="2" max="2" width="19.88671875" bestFit="1" customWidth="1"/>
  </cols>
  <sheetData>
    <row r="1" spans="1:7" x14ac:dyDescent="0.3">
      <c r="A1" s="11" t="s">
        <v>30354</v>
      </c>
      <c r="B1" s="11"/>
    </row>
    <row r="3" spans="1:7" x14ac:dyDescent="0.3">
      <c r="A3" s="14" t="s">
        <v>30213</v>
      </c>
      <c r="B3" s="14" t="s">
        <v>30215</v>
      </c>
      <c r="D3" s="3" t="s">
        <v>20594</v>
      </c>
      <c r="E3">
        <v>24</v>
      </c>
      <c r="G3">
        <f>COUNTA(D3:D17)</f>
        <v>15</v>
      </c>
    </row>
    <row r="4" spans="1:7" x14ac:dyDescent="0.3">
      <c r="A4" s="38" t="s">
        <v>20594</v>
      </c>
      <c r="B4" s="39">
        <v>24</v>
      </c>
      <c r="D4" s="3" t="s">
        <v>20595</v>
      </c>
      <c r="E4">
        <v>60</v>
      </c>
    </row>
    <row r="5" spans="1:7" x14ac:dyDescent="0.3">
      <c r="A5" s="38" t="s">
        <v>20595</v>
      </c>
      <c r="B5" s="39">
        <v>60</v>
      </c>
      <c r="D5" s="3" t="s">
        <v>20596</v>
      </c>
      <c r="E5">
        <v>4</v>
      </c>
    </row>
    <row r="6" spans="1:7" x14ac:dyDescent="0.3">
      <c r="A6" s="38" t="s">
        <v>20596</v>
      </c>
      <c r="B6" s="39">
        <v>4</v>
      </c>
      <c r="D6" s="3" t="s">
        <v>20593</v>
      </c>
      <c r="E6">
        <v>8652</v>
      </c>
    </row>
    <row r="7" spans="1:7" x14ac:dyDescent="0.3">
      <c r="A7" s="38" t="s">
        <v>20593</v>
      </c>
      <c r="B7" s="39">
        <v>8652</v>
      </c>
      <c r="D7" s="3" t="s">
        <v>20597</v>
      </c>
      <c r="E7">
        <v>21</v>
      </c>
    </row>
    <row r="8" spans="1:7" x14ac:dyDescent="0.3">
      <c r="A8" s="38" t="s">
        <v>20597</v>
      </c>
      <c r="B8" s="39">
        <v>21</v>
      </c>
      <c r="D8" s="3" t="s">
        <v>20598</v>
      </c>
      <c r="E8">
        <v>40</v>
      </c>
    </row>
    <row r="9" spans="1:7" x14ac:dyDescent="0.3">
      <c r="A9" s="38" t="s">
        <v>20598</v>
      </c>
      <c r="B9" s="39">
        <v>40</v>
      </c>
      <c r="D9" s="3" t="s">
        <v>20599</v>
      </c>
      <c r="E9">
        <v>22</v>
      </c>
    </row>
    <row r="10" spans="1:7" x14ac:dyDescent="0.3">
      <c r="A10" s="38" t="s">
        <v>20599</v>
      </c>
      <c r="B10" s="39">
        <v>22</v>
      </c>
      <c r="D10" s="3" t="s">
        <v>20600</v>
      </c>
      <c r="E10">
        <v>20</v>
      </c>
    </row>
    <row r="11" spans="1:7" x14ac:dyDescent="0.3">
      <c r="A11" s="38" t="s">
        <v>20600</v>
      </c>
      <c r="B11" s="39">
        <v>20</v>
      </c>
      <c r="D11" s="3" t="s">
        <v>1775</v>
      </c>
      <c r="E11">
        <v>20</v>
      </c>
    </row>
    <row r="12" spans="1:7" x14ac:dyDescent="0.3">
      <c r="A12" s="38" t="s">
        <v>1775</v>
      </c>
      <c r="B12" s="39">
        <v>20</v>
      </c>
      <c r="D12" s="3" t="s">
        <v>20601</v>
      </c>
      <c r="E12">
        <v>60</v>
      </c>
    </row>
    <row r="13" spans="1:7" x14ac:dyDescent="0.3">
      <c r="A13" s="38" t="s">
        <v>20601</v>
      </c>
      <c r="B13" s="39">
        <v>60</v>
      </c>
      <c r="D13" s="3" t="s">
        <v>20602</v>
      </c>
      <c r="E13">
        <v>20</v>
      </c>
    </row>
    <row r="14" spans="1:7" x14ac:dyDescent="0.3">
      <c r="A14" s="38" t="s">
        <v>20602</v>
      </c>
      <c r="B14" s="39">
        <v>20</v>
      </c>
      <c r="D14" s="3" t="s">
        <v>20603</v>
      </c>
      <c r="E14">
        <v>34</v>
      </c>
    </row>
    <row r="15" spans="1:7" x14ac:dyDescent="0.3">
      <c r="A15" s="38" t="s">
        <v>20603</v>
      </c>
      <c r="B15" s="39">
        <v>34</v>
      </c>
      <c r="D15" s="3" t="s">
        <v>20604</v>
      </c>
      <c r="E15">
        <v>60</v>
      </c>
    </row>
    <row r="16" spans="1:7" x14ac:dyDescent="0.3">
      <c r="A16" s="38" t="s">
        <v>20604</v>
      </c>
      <c r="B16" s="39">
        <v>60</v>
      </c>
      <c r="D16" s="3" t="s">
        <v>20605</v>
      </c>
      <c r="E16">
        <v>80</v>
      </c>
    </row>
    <row r="17" spans="1:5" x14ac:dyDescent="0.3">
      <c r="A17" s="38" t="s">
        <v>20605</v>
      </c>
      <c r="B17" s="39">
        <v>80</v>
      </c>
      <c r="D17" s="3" t="s">
        <v>20606</v>
      </c>
      <c r="E17">
        <v>434</v>
      </c>
    </row>
    <row r="18" spans="1:5" x14ac:dyDescent="0.3">
      <c r="A18" s="38" t="s">
        <v>20606</v>
      </c>
      <c r="B18" s="39">
        <v>434</v>
      </c>
      <c r="D18" s="3"/>
    </row>
    <row r="19" spans="1:5" x14ac:dyDescent="0.3">
      <c r="A19" s="15" t="s">
        <v>30214</v>
      </c>
      <c r="B19" s="16">
        <v>9551</v>
      </c>
      <c r="D19" s="3"/>
    </row>
    <row r="20" spans="1:5" x14ac:dyDescent="0.3">
      <c r="D20" s="3"/>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8C385-AC95-4EA4-861E-68443D3DDC10}">
  <dimension ref="A1:AJ34"/>
  <sheetViews>
    <sheetView workbookViewId="0"/>
  </sheetViews>
  <sheetFormatPr defaultRowHeight="14.4" x14ac:dyDescent="0.3"/>
  <cols>
    <col min="1" max="1" width="24.5546875" bestFit="1" customWidth="1"/>
    <col min="2" max="2" width="27.88671875" bestFit="1" customWidth="1"/>
    <col min="3" max="3" width="25.21875" bestFit="1" customWidth="1"/>
    <col min="4" max="4" width="20.33203125" bestFit="1" customWidth="1"/>
    <col min="5" max="5" width="16.6640625" bestFit="1" customWidth="1"/>
    <col min="6" max="6" width="80.6640625" bestFit="1" customWidth="1"/>
    <col min="7" max="7" width="35.77734375" bestFit="1" customWidth="1"/>
    <col min="8" max="8" width="44.88671875" bestFit="1" customWidth="1"/>
    <col min="9" max="9" width="22" bestFit="1" customWidth="1"/>
    <col min="10" max="10" width="20.44140625" bestFit="1" customWidth="1"/>
    <col min="11" max="11" width="45.21875" bestFit="1" customWidth="1"/>
    <col min="12" max="12" width="21.109375" bestFit="1" customWidth="1"/>
    <col min="13" max="13" width="30.21875" bestFit="1" customWidth="1"/>
    <col min="14" max="14" width="30.88671875" bestFit="1" customWidth="1"/>
    <col min="15" max="15" width="29" bestFit="1" customWidth="1"/>
    <col min="16" max="16" width="33.6640625" bestFit="1" customWidth="1"/>
    <col min="17" max="17" width="23.5546875" bestFit="1" customWidth="1"/>
    <col min="18" max="18" width="18.21875" bestFit="1" customWidth="1"/>
    <col min="19" max="19" width="33.109375" bestFit="1" customWidth="1"/>
    <col min="20" max="20" width="18.77734375" bestFit="1" customWidth="1"/>
    <col min="21" max="21" width="28.77734375" bestFit="1" customWidth="1"/>
    <col min="22" max="22" width="17.109375" bestFit="1" customWidth="1"/>
    <col min="23" max="23" width="23.33203125" bestFit="1" customWidth="1"/>
    <col min="24" max="24" width="26.109375" bestFit="1" customWidth="1"/>
    <col min="25" max="25" width="23.88671875" bestFit="1" customWidth="1"/>
    <col min="26" max="26" width="26.44140625" bestFit="1" customWidth="1"/>
    <col min="27" max="27" width="21.6640625" bestFit="1" customWidth="1"/>
    <col min="28" max="28" width="30" bestFit="1" customWidth="1"/>
    <col min="29" max="29" width="32.5546875" bestFit="1" customWidth="1"/>
    <col min="30" max="30" width="25.33203125" bestFit="1" customWidth="1"/>
    <col min="31" max="32" width="21.109375" bestFit="1" customWidth="1"/>
    <col min="33" max="33" width="28.6640625" bestFit="1" customWidth="1"/>
    <col min="34" max="34" width="29" bestFit="1" customWidth="1"/>
    <col min="35" max="35" width="25.6640625" bestFit="1" customWidth="1"/>
    <col min="36" max="36" width="21.109375" bestFit="1" customWidth="1"/>
  </cols>
  <sheetData>
    <row r="1" spans="1:36" x14ac:dyDescent="0.3">
      <c r="A1" s="10" t="s">
        <v>30422</v>
      </c>
    </row>
    <row r="3" spans="1:36" x14ac:dyDescent="0.3">
      <c r="A3" t="s">
        <v>30374</v>
      </c>
      <c r="B3" t="s">
        <v>30375</v>
      </c>
      <c r="C3" t="s">
        <v>30376</v>
      </c>
      <c r="D3" t="s">
        <v>30377</v>
      </c>
      <c r="E3" t="s">
        <v>30378</v>
      </c>
      <c r="F3" t="s">
        <v>30379</v>
      </c>
      <c r="G3" t="s">
        <v>30380</v>
      </c>
      <c r="H3" t="s">
        <v>30381</v>
      </c>
      <c r="I3" t="s">
        <v>30382</v>
      </c>
      <c r="J3" t="s">
        <v>30383</v>
      </c>
      <c r="K3" t="s">
        <v>30384</v>
      </c>
      <c r="L3" t="s">
        <v>30385</v>
      </c>
      <c r="M3" t="s">
        <v>30386</v>
      </c>
      <c r="N3" t="s">
        <v>30387</v>
      </c>
      <c r="O3" t="s">
        <v>30388</v>
      </c>
      <c r="P3" t="s">
        <v>30389</v>
      </c>
      <c r="Q3" t="s">
        <v>30390</v>
      </c>
      <c r="R3" t="s">
        <v>30391</v>
      </c>
      <c r="S3" t="s">
        <v>30392</v>
      </c>
      <c r="T3" t="s">
        <v>30393</v>
      </c>
      <c r="U3" t="s">
        <v>30394</v>
      </c>
      <c r="V3" t="s">
        <v>30395</v>
      </c>
      <c r="W3" t="s">
        <v>30396</v>
      </c>
      <c r="X3" t="s">
        <v>30397</v>
      </c>
      <c r="Y3" t="s">
        <v>30398</v>
      </c>
      <c r="Z3" t="s">
        <v>30399</v>
      </c>
      <c r="AA3" t="s">
        <v>30400</v>
      </c>
      <c r="AB3" t="s">
        <v>30401</v>
      </c>
      <c r="AC3" t="s">
        <v>30402</v>
      </c>
      <c r="AD3" t="s">
        <v>30403</v>
      </c>
      <c r="AE3" t="s">
        <v>30404</v>
      </c>
      <c r="AF3" t="s">
        <v>30405</v>
      </c>
      <c r="AG3" t="s">
        <v>30406</v>
      </c>
      <c r="AH3" t="s">
        <v>30407</v>
      </c>
      <c r="AI3" t="s">
        <v>30408</v>
      </c>
      <c r="AJ3" t="s">
        <v>30409</v>
      </c>
    </row>
    <row r="4" spans="1:36" x14ac:dyDescent="0.3">
      <c r="A4">
        <v>5992</v>
      </c>
      <c r="B4" t="s">
        <v>15420</v>
      </c>
      <c r="C4">
        <v>1</v>
      </c>
      <c r="D4" t="s">
        <v>20593</v>
      </c>
      <c r="E4" t="s">
        <v>15360</v>
      </c>
      <c r="F4" t="s">
        <v>15421</v>
      </c>
      <c r="G4" t="s">
        <v>15422</v>
      </c>
      <c r="H4" t="s">
        <v>15423</v>
      </c>
      <c r="I4">
        <v>77.304776000000004</v>
      </c>
      <c r="J4">
        <v>28.4901567</v>
      </c>
      <c r="K4" t="s">
        <v>477</v>
      </c>
      <c r="L4" t="s">
        <v>25</v>
      </c>
      <c r="M4" t="s">
        <v>26</v>
      </c>
      <c r="N4" t="s">
        <v>26</v>
      </c>
      <c r="O4" t="s">
        <v>26</v>
      </c>
      <c r="P4" t="s">
        <v>26</v>
      </c>
      <c r="Q4">
        <v>2</v>
      </c>
      <c r="R4">
        <v>16</v>
      </c>
      <c r="S4">
        <v>500</v>
      </c>
      <c r="T4">
        <v>2.8</v>
      </c>
      <c r="U4" s="2">
        <v>42594</v>
      </c>
      <c r="V4">
        <v>2016</v>
      </c>
      <c r="W4">
        <v>8</v>
      </c>
      <c r="X4" t="s">
        <v>20637</v>
      </c>
      <c r="Y4">
        <v>12</v>
      </c>
      <c r="Z4" t="s">
        <v>20629</v>
      </c>
      <c r="AA4" t="s">
        <v>20617</v>
      </c>
      <c r="AB4" t="s">
        <v>30199</v>
      </c>
      <c r="AC4" t="s">
        <v>30198</v>
      </c>
      <c r="AD4" t="s">
        <v>30248</v>
      </c>
      <c r="AE4" t="s">
        <v>30234</v>
      </c>
      <c r="AF4" t="s">
        <v>30348</v>
      </c>
      <c r="AG4" t="s">
        <v>30238</v>
      </c>
      <c r="AH4">
        <v>0</v>
      </c>
      <c r="AI4" t="s">
        <v>30238</v>
      </c>
      <c r="AJ4">
        <v>0</v>
      </c>
    </row>
    <row r="5" spans="1:36" x14ac:dyDescent="0.3">
      <c r="A5">
        <v>8128</v>
      </c>
      <c r="B5" t="s">
        <v>15424</v>
      </c>
      <c r="C5">
        <v>1</v>
      </c>
      <c r="D5" t="s">
        <v>20593</v>
      </c>
      <c r="E5" t="s">
        <v>15360</v>
      </c>
      <c r="F5" t="s">
        <v>15425</v>
      </c>
      <c r="G5" t="s">
        <v>15369</v>
      </c>
      <c r="H5" t="s">
        <v>15370</v>
      </c>
      <c r="I5">
        <v>77.313102499999999</v>
      </c>
      <c r="J5">
        <v>28.397808300000001</v>
      </c>
      <c r="K5" t="s">
        <v>474</v>
      </c>
      <c r="L5" t="s">
        <v>25</v>
      </c>
      <c r="M5" t="s">
        <v>33</v>
      </c>
      <c r="N5" t="s">
        <v>26</v>
      </c>
      <c r="O5" t="s">
        <v>26</v>
      </c>
      <c r="P5" t="s">
        <v>26</v>
      </c>
      <c r="Q5">
        <v>3</v>
      </c>
      <c r="R5">
        <v>25</v>
      </c>
      <c r="S5">
        <v>1000</v>
      </c>
      <c r="T5">
        <v>2.4</v>
      </c>
      <c r="U5" s="2">
        <v>42591</v>
      </c>
      <c r="V5">
        <v>2016</v>
      </c>
      <c r="W5">
        <v>8</v>
      </c>
      <c r="X5" t="s">
        <v>20637</v>
      </c>
      <c r="Y5">
        <v>9</v>
      </c>
      <c r="Z5" t="s">
        <v>20622</v>
      </c>
      <c r="AA5" t="s">
        <v>20617</v>
      </c>
      <c r="AB5" t="s">
        <v>30199</v>
      </c>
      <c r="AC5" t="s">
        <v>30198</v>
      </c>
      <c r="AD5" t="s">
        <v>30248</v>
      </c>
      <c r="AE5" t="s">
        <v>30234</v>
      </c>
      <c r="AF5" t="s">
        <v>30348</v>
      </c>
      <c r="AG5" t="s">
        <v>30238</v>
      </c>
      <c r="AH5">
        <v>0</v>
      </c>
      <c r="AI5" t="s">
        <v>30238</v>
      </c>
      <c r="AJ5">
        <v>0</v>
      </c>
    </row>
    <row r="6" spans="1:36" x14ac:dyDescent="0.3">
      <c r="A6">
        <v>4464</v>
      </c>
      <c r="B6" t="s">
        <v>15456</v>
      </c>
      <c r="C6">
        <v>1</v>
      </c>
      <c r="D6" t="s">
        <v>20593</v>
      </c>
      <c r="E6" t="s">
        <v>15360</v>
      </c>
      <c r="F6" t="s">
        <v>15457</v>
      </c>
      <c r="G6" t="s">
        <v>13775</v>
      </c>
      <c r="H6" t="s">
        <v>15458</v>
      </c>
      <c r="I6">
        <v>77.311397200000002</v>
      </c>
      <c r="J6">
        <v>28.480551699999999</v>
      </c>
      <c r="K6" t="s">
        <v>477</v>
      </c>
      <c r="L6" t="s">
        <v>25</v>
      </c>
      <c r="M6" t="s">
        <v>26</v>
      </c>
      <c r="N6" t="s">
        <v>26</v>
      </c>
      <c r="O6" t="s">
        <v>26</v>
      </c>
      <c r="P6" t="s">
        <v>26</v>
      </c>
      <c r="Q6">
        <v>1</v>
      </c>
      <c r="R6">
        <v>14</v>
      </c>
      <c r="S6">
        <v>300</v>
      </c>
      <c r="T6">
        <v>2.9</v>
      </c>
      <c r="U6" s="2">
        <v>42606</v>
      </c>
      <c r="V6">
        <v>2016</v>
      </c>
      <c r="W6">
        <v>8</v>
      </c>
      <c r="X6" t="s">
        <v>20637</v>
      </c>
      <c r="Y6">
        <v>24</v>
      </c>
      <c r="Z6" t="s">
        <v>20644</v>
      </c>
      <c r="AA6" t="s">
        <v>20617</v>
      </c>
      <c r="AB6" t="s">
        <v>30199</v>
      </c>
      <c r="AC6" t="s">
        <v>30198</v>
      </c>
      <c r="AD6" t="s">
        <v>30248</v>
      </c>
      <c r="AE6" t="s">
        <v>30234</v>
      </c>
      <c r="AF6" t="s">
        <v>30348</v>
      </c>
      <c r="AG6" t="s">
        <v>30238</v>
      </c>
      <c r="AH6">
        <v>0</v>
      </c>
      <c r="AI6" t="s">
        <v>30238</v>
      </c>
      <c r="AJ6">
        <v>0</v>
      </c>
    </row>
    <row r="7" spans="1:36" x14ac:dyDescent="0.3">
      <c r="A7">
        <v>309927</v>
      </c>
      <c r="B7" t="s">
        <v>15481</v>
      </c>
      <c r="C7">
        <v>1</v>
      </c>
      <c r="D7" t="s">
        <v>20593</v>
      </c>
      <c r="E7" t="s">
        <v>15360</v>
      </c>
      <c r="F7" t="s">
        <v>15482</v>
      </c>
      <c r="G7" t="s">
        <v>15483</v>
      </c>
      <c r="H7" t="s">
        <v>15484</v>
      </c>
      <c r="I7">
        <v>77.291829199999995</v>
      </c>
      <c r="J7">
        <v>28.492247299999999</v>
      </c>
      <c r="K7" t="s">
        <v>848</v>
      </c>
      <c r="L7" t="s">
        <v>25</v>
      </c>
      <c r="M7" t="s">
        <v>26</v>
      </c>
      <c r="N7" t="s">
        <v>26</v>
      </c>
      <c r="O7" t="s">
        <v>26</v>
      </c>
      <c r="P7" t="s">
        <v>26</v>
      </c>
      <c r="Q7">
        <v>1</v>
      </c>
      <c r="R7">
        <v>11</v>
      </c>
      <c r="S7">
        <v>300</v>
      </c>
      <c r="T7">
        <v>2.9</v>
      </c>
      <c r="U7" s="2">
        <v>42564</v>
      </c>
      <c r="V7">
        <v>2016</v>
      </c>
      <c r="W7">
        <v>7</v>
      </c>
      <c r="X7" t="s">
        <v>20655</v>
      </c>
      <c r="Y7">
        <v>13</v>
      </c>
      <c r="Z7" t="s">
        <v>20644</v>
      </c>
      <c r="AA7" t="s">
        <v>20617</v>
      </c>
      <c r="AB7" t="s">
        <v>30200</v>
      </c>
      <c r="AC7" t="s">
        <v>30198</v>
      </c>
      <c r="AD7" t="s">
        <v>30327</v>
      </c>
      <c r="AE7" t="s">
        <v>30234</v>
      </c>
      <c r="AF7" t="s">
        <v>30348</v>
      </c>
      <c r="AG7" t="s">
        <v>30238</v>
      </c>
      <c r="AH7">
        <v>0</v>
      </c>
      <c r="AI7" t="s">
        <v>30238</v>
      </c>
      <c r="AJ7">
        <v>0</v>
      </c>
    </row>
    <row r="8" spans="1:36" x14ac:dyDescent="0.3">
      <c r="A8">
        <v>5010</v>
      </c>
      <c r="B8" t="s">
        <v>15501</v>
      </c>
      <c r="C8">
        <v>1</v>
      </c>
      <c r="D8" t="s">
        <v>20593</v>
      </c>
      <c r="E8" t="s">
        <v>15360</v>
      </c>
      <c r="F8" t="s">
        <v>15502</v>
      </c>
      <c r="G8" t="s">
        <v>13775</v>
      </c>
      <c r="H8" t="s">
        <v>15458</v>
      </c>
      <c r="I8">
        <v>77.311550600000004</v>
      </c>
      <c r="J8">
        <v>28.480418799999999</v>
      </c>
      <c r="K8" t="s">
        <v>24</v>
      </c>
      <c r="L8" t="s">
        <v>25</v>
      </c>
      <c r="M8" t="s">
        <v>26</v>
      </c>
      <c r="N8" t="s">
        <v>26</v>
      </c>
      <c r="O8" t="s">
        <v>26</v>
      </c>
      <c r="P8" t="s">
        <v>26</v>
      </c>
      <c r="Q8">
        <v>2</v>
      </c>
      <c r="R8">
        <v>48</v>
      </c>
      <c r="S8">
        <v>500</v>
      </c>
      <c r="T8">
        <v>2.7</v>
      </c>
      <c r="U8" s="2">
        <v>42573</v>
      </c>
      <c r="V8">
        <v>2016</v>
      </c>
      <c r="W8">
        <v>7</v>
      </c>
      <c r="X8" t="s">
        <v>20655</v>
      </c>
      <c r="Y8">
        <v>22</v>
      </c>
      <c r="Z8" t="s">
        <v>20629</v>
      </c>
      <c r="AA8" t="s">
        <v>20617</v>
      </c>
      <c r="AB8" t="s">
        <v>30200</v>
      </c>
      <c r="AC8" t="s">
        <v>30198</v>
      </c>
      <c r="AD8" t="s">
        <v>30327</v>
      </c>
      <c r="AE8" t="s">
        <v>30234</v>
      </c>
      <c r="AF8" t="s">
        <v>30348</v>
      </c>
      <c r="AG8" t="s">
        <v>30238</v>
      </c>
      <c r="AH8">
        <v>0</v>
      </c>
      <c r="AI8" t="s">
        <v>30238</v>
      </c>
      <c r="AJ8">
        <v>0</v>
      </c>
    </row>
    <row r="9" spans="1:36" x14ac:dyDescent="0.3">
      <c r="A9">
        <v>18471285</v>
      </c>
      <c r="B9" t="s">
        <v>1660</v>
      </c>
      <c r="C9">
        <v>1</v>
      </c>
      <c r="D9" t="s">
        <v>20593</v>
      </c>
      <c r="E9" t="s">
        <v>15360</v>
      </c>
      <c r="F9" t="s">
        <v>15503</v>
      </c>
      <c r="G9" t="s">
        <v>13681</v>
      </c>
      <c r="H9" t="s">
        <v>15504</v>
      </c>
      <c r="I9">
        <v>77.267050499999996</v>
      </c>
      <c r="J9">
        <v>28.395975799999999</v>
      </c>
      <c r="K9" t="s">
        <v>1662</v>
      </c>
      <c r="L9" t="s">
        <v>25</v>
      </c>
      <c r="M9" t="s">
        <v>26</v>
      </c>
      <c r="N9" t="s">
        <v>26</v>
      </c>
      <c r="O9" t="s">
        <v>26</v>
      </c>
      <c r="P9" t="s">
        <v>26</v>
      </c>
      <c r="Q9">
        <v>1</v>
      </c>
      <c r="R9">
        <v>0</v>
      </c>
      <c r="S9">
        <v>150</v>
      </c>
      <c r="T9">
        <v>1</v>
      </c>
      <c r="U9" s="2">
        <v>42572</v>
      </c>
      <c r="V9">
        <v>2016</v>
      </c>
      <c r="W9">
        <v>7</v>
      </c>
      <c r="X9" t="s">
        <v>20655</v>
      </c>
      <c r="Y9">
        <v>21</v>
      </c>
      <c r="Z9" t="s">
        <v>20624</v>
      </c>
      <c r="AA9" t="s">
        <v>20617</v>
      </c>
      <c r="AB9" t="s">
        <v>30200</v>
      </c>
      <c r="AC9" t="s">
        <v>30198</v>
      </c>
      <c r="AD9" t="s">
        <v>30327</v>
      </c>
      <c r="AE9" t="s">
        <v>30234</v>
      </c>
      <c r="AF9" t="s">
        <v>30235</v>
      </c>
      <c r="AG9" t="s">
        <v>30238</v>
      </c>
      <c r="AH9">
        <v>0</v>
      </c>
      <c r="AI9" t="s">
        <v>30238</v>
      </c>
      <c r="AJ9">
        <v>0</v>
      </c>
    </row>
    <row r="10" spans="1:36" x14ac:dyDescent="0.3">
      <c r="A10">
        <v>18429393</v>
      </c>
      <c r="B10" t="s">
        <v>15505</v>
      </c>
      <c r="C10">
        <v>1</v>
      </c>
      <c r="D10" t="s">
        <v>20593</v>
      </c>
      <c r="E10" t="s">
        <v>15360</v>
      </c>
      <c r="F10" t="s">
        <v>15506</v>
      </c>
      <c r="G10" t="s">
        <v>15414</v>
      </c>
      <c r="H10" t="s">
        <v>15415</v>
      </c>
      <c r="I10">
        <v>77.342313009999998</v>
      </c>
      <c r="J10">
        <v>28.41226833</v>
      </c>
      <c r="K10" t="s">
        <v>477</v>
      </c>
      <c r="L10" t="s">
        <v>25</v>
      </c>
      <c r="M10" t="s">
        <v>26</v>
      </c>
      <c r="N10" t="s">
        <v>26</v>
      </c>
      <c r="O10" t="s">
        <v>26</v>
      </c>
      <c r="P10" t="s">
        <v>26</v>
      </c>
      <c r="Q10">
        <v>2</v>
      </c>
      <c r="R10">
        <v>8</v>
      </c>
      <c r="S10">
        <v>500</v>
      </c>
      <c r="T10">
        <v>2.9</v>
      </c>
      <c r="U10" s="2">
        <v>42569</v>
      </c>
      <c r="V10">
        <v>2016</v>
      </c>
      <c r="W10">
        <v>7</v>
      </c>
      <c r="X10" t="s">
        <v>20655</v>
      </c>
      <c r="Y10">
        <v>18</v>
      </c>
      <c r="Z10" t="s">
        <v>20627</v>
      </c>
      <c r="AA10" t="s">
        <v>20617</v>
      </c>
      <c r="AB10" t="s">
        <v>30200</v>
      </c>
      <c r="AC10" t="s">
        <v>30198</v>
      </c>
      <c r="AD10" t="s">
        <v>30327</v>
      </c>
      <c r="AE10" t="s">
        <v>30234</v>
      </c>
      <c r="AF10" t="s">
        <v>30348</v>
      </c>
      <c r="AG10" t="s">
        <v>30238</v>
      </c>
      <c r="AH10">
        <v>0</v>
      </c>
      <c r="AI10" t="s">
        <v>30238</v>
      </c>
      <c r="AJ10">
        <v>0</v>
      </c>
    </row>
    <row r="11" spans="1:36" x14ac:dyDescent="0.3">
      <c r="A11">
        <v>9496</v>
      </c>
      <c r="B11" t="s">
        <v>15515</v>
      </c>
      <c r="C11">
        <v>1</v>
      </c>
      <c r="D11" t="s">
        <v>20593</v>
      </c>
      <c r="E11" t="s">
        <v>15360</v>
      </c>
      <c r="F11" t="s">
        <v>15516</v>
      </c>
      <c r="G11" t="s">
        <v>15418</v>
      </c>
      <c r="H11" t="s">
        <v>15419</v>
      </c>
      <c r="I11">
        <v>77.296547219999994</v>
      </c>
      <c r="J11">
        <v>28.49710833</v>
      </c>
      <c r="K11" t="s">
        <v>794</v>
      </c>
      <c r="L11" t="s">
        <v>25</v>
      </c>
      <c r="M11" t="s">
        <v>26</v>
      </c>
      <c r="N11" t="s">
        <v>26</v>
      </c>
      <c r="O11" t="s">
        <v>26</v>
      </c>
      <c r="P11" t="s">
        <v>26</v>
      </c>
      <c r="Q11">
        <v>1</v>
      </c>
      <c r="R11">
        <v>0</v>
      </c>
      <c r="S11">
        <v>100</v>
      </c>
      <c r="T11">
        <v>1</v>
      </c>
      <c r="U11" s="2">
        <v>42576</v>
      </c>
      <c r="V11">
        <v>2016</v>
      </c>
      <c r="W11">
        <v>7</v>
      </c>
      <c r="X11" t="s">
        <v>20655</v>
      </c>
      <c r="Y11">
        <v>25</v>
      </c>
      <c r="Z11" t="s">
        <v>20627</v>
      </c>
      <c r="AA11" t="s">
        <v>20617</v>
      </c>
      <c r="AB11" t="s">
        <v>30200</v>
      </c>
      <c r="AC11" t="s">
        <v>30198</v>
      </c>
      <c r="AD11" t="s">
        <v>30327</v>
      </c>
      <c r="AE11" t="s">
        <v>30234</v>
      </c>
      <c r="AF11" t="s">
        <v>30235</v>
      </c>
      <c r="AG11" t="s">
        <v>30238</v>
      </c>
      <c r="AH11">
        <v>0</v>
      </c>
      <c r="AI11" t="s">
        <v>30238</v>
      </c>
      <c r="AJ11">
        <v>0</v>
      </c>
    </row>
    <row r="12" spans="1:36" x14ac:dyDescent="0.3">
      <c r="A12">
        <v>301731</v>
      </c>
      <c r="B12" t="s">
        <v>15517</v>
      </c>
      <c r="C12">
        <v>1</v>
      </c>
      <c r="D12" t="s">
        <v>20593</v>
      </c>
      <c r="E12" t="s">
        <v>15360</v>
      </c>
      <c r="F12" t="s">
        <v>15518</v>
      </c>
      <c r="G12" t="s">
        <v>15422</v>
      </c>
      <c r="H12" t="s">
        <v>15423</v>
      </c>
      <c r="I12">
        <v>77.305744599999997</v>
      </c>
      <c r="J12">
        <v>28.490062000000002</v>
      </c>
      <c r="K12" t="s">
        <v>564</v>
      </c>
      <c r="L12" t="s">
        <v>25</v>
      </c>
      <c r="M12" t="s">
        <v>26</v>
      </c>
      <c r="N12" t="s">
        <v>26</v>
      </c>
      <c r="O12" t="s">
        <v>26</v>
      </c>
      <c r="P12" t="s">
        <v>26</v>
      </c>
      <c r="Q12">
        <v>1</v>
      </c>
      <c r="R12">
        <v>7</v>
      </c>
      <c r="S12">
        <v>100</v>
      </c>
      <c r="T12">
        <v>2.8</v>
      </c>
      <c r="U12" s="2">
        <v>42523</v>
      </c>
      <c r="V12">
        <v>2016</v>
      </c>
      <c r="W12">
        <v>6</v>
      </c>
      <c r="X12" t="s">
        <v>20666</v>
      </c>
      <c r="Y12">
        <v>2</v>
      </c>
      <c r="Z12" t="s">
        <v>20624</v>
      </c>
      <c r="AA12" t="s">
        <v>20667</v>
      </c>
      <c r="AB12" t="s">
        <v>30201</v>
      </c>
      <c r="AC12" t="s">
        <v>30202</v>
      </c>
      <c r="AD12" t="s">
        <v>30330</v>
      </c>
      <c r="AE12" t="s">
        <v>30234</v>
      </c>
      <c r="AF12" t="s">
        <v>30348</v>
      </c>
      <c r="AG12" t="s">
        <v>30238</v>
      </c>
      <c r="AH12">
        <v>0</v>
      </c>
      <c r="AI12" t="s">
        <v>30238</v>
      </c>
      <c r="AJ12">
        <v>0</v>
      </c>
    </row>
    <row r="13" spans="1:36" x14ac:dyDescent="0.3">
      <c r="A13">
        <v>18393702</v>
      </c>
      <c r="B13" t="s">
        <v>6841</v>
      </c>
      <c r="C13">
        <v>1</v>
      </c>
      <c r="D13" t="s">
        <v>20593</v>
      </c>
      <c r="E13" t="s">
        <v>15360</v>
      </c>
      <c r="F13" t="s">
        <v>15537</v>
      </c>
      <c r="G13" t="s">
        <v>13765</v>
      </c>
      <c r="H13" t="s">
        <v>15385</v>
      </c>
      <c r="I13">
        <v>77.320192700000007</v>
      </c>
      <c r="J13">
        <v>28.4107707</v>
      </c>
      <c r="K13" t="s">
        <v>712</v>
      </c>
      <c r="L13" t="s">
        <v>25</v>
      </c>
      <c r="M13" t="s">
        <v>26</v>
      </c>
      <c r="N13" t="s">
        <v>33</v>
      </c>
      <c r="O13" t="s">
        <v>26</v>
      </c>
      <c r="P13" t="s">
        <v>26</v>
      </c>
      <c r="Q13">
        <v>1</v>
      </c>
      <c r="R13">
        <v>4</v>
      </c>
      <c r="S13">
        <v>300</v>
      </c>
      <c r="T13">
        <v>2.9</v>
      </c>
      <c r="U13" s="2">
        <v>42530</v>
      </c>
      <c r="V13">
        <v>2016</v>
      </c>
      <c r="W13">
        <v>6</v>
      </c>
      <c r="X13" t="s">
        <v>20666</v>
      </c>
      <c r="Y13">
        <v>9</v>
      </c>
      <c r="Z13" t="s">
        <v>20624</v>
      </c>
      <c r="AA13" t="s">
        <v>20667</v>
      </c>
      <c r="AB13" t="s">
        <v>30201</v>
      </c>
      <c r="AC13" t="s">
        <v>30202</v>
      </c>
      <c r="AD13" t="s">
        <v>30330</v>
      </c>
      <c r="AE13" t="s">
        <v>30234</v>
      </c>
      <c r="AF13" t="s">
        <v>30348</v>
      </c>
      <c r="AG13" t="s">
        <v>30238</v>
      </c>
      <c r="AH13">
        <v>0</v>
      </c>
      <c r="AI13" t="s">
        <v>30238</v>
      </c>
      <c r="AJ13">
        <v>0</v>
      </c>
    </row>
    <row r="14" spans="1:36" x14ac:dyDescent="0.3">
      <c r="A14">
        <v>17982346</v>
      </c>
      <c r="B14" t="s">
        <v>15564</v>
      </c>
      <c r="C14">
        <v>1</v>
      </c>
      <c r="D14" t="s">
        <v>20593</v>
      </c>
      <c r="E14" t="s">
        <v>15360</v>
      </c>
      <c r="F14" t="s">
        <v>15565</v>
      </c>
      <c r="G14" t="s">
        <v>11387</v>
      </c>
      <c r="H14" t="s">
        <v>15411</v>
      </c>
      <c r="I14">
        <v>77.324141499999996</v>
      </c>
      <c r="J14">
        <v>28.363214200000002</v>
      </c>
      <c r="K14" t="s">
        <v>564</v>
      </c>
      <c r="L14" t="s">
        <v>25</v>
      </c>
      <c r="M14" t="s">
        <v>26</v>
      </c>
      <c r="N14" t="s">
        <v>26</v>
      </c>
      <c r="O14" t="s">
        <v>26</v>
      </c>
      <c r="P14" t="s">
        <v>26</v>
      </c>
      <c r="Q14">
        <v>1</v>
      </c>
      <c r="R14">
        <v>9</v>
      </c>
      <c r="S14">
        <v>200</v>
      </c>
      <c r="T14">
        <v>3</v>
      </c>
      <c r="U14" s="2">
        <v>42543</v>
      </c>
      <c r="V14">
        <v>2016</v>
      </c>
      <c r="W14">
        <v>6</v>
      </c>
      <c r="X14" t="s">
        <v>20666</v>
      </c>
      <c r="Y14">
        <v>22</v>
      </c>
      <c r="Z14" t="s">
        <v>20644</v>
      </c>
      <c r="AA14" t="s">
        <v>20667</v>
      </c>
      <c r="AB14" t="s">
        <v>30201</v>
      </c>
      <c r="AC14" t="s">
        <v>30202</v>
      </c>
      <c r="AD14" t="s">
        <v>30330</v>
      </c>
      <c r="AE14" t="s">
        <v>30234</v>
      </c>
      <c r="AF14" t="s">
        <v>30347</v>
      </c>
      <c r="AG14" t="s">
        <v>30238</v>
      </c>
      <c r="AH14">
        <v>0</v>
      </c>
      <c r="AI14" t="s">
        <v>30238</v>
      </c>
      <c r="AJ14">
        <v>0</v>
      </c>
    </row>
    <row r="15" spans="1:36" x14ac:dyDescent="0.3">
      <c r="A15">
        <v>18273572</v>
      </c>
      <c r="B15" t="s">
        <v>15568</v>
      </c>
      <c r="C15">
        <v>1</v>
      </c>
      <c r="D15" t="s">
        <v>20593</v>
      </c>
      <c r="E15" t="s">
        <v>15360</v>
      </c>
      <c r="F15" t="s">
        <v>15569</v>
      </c>
      <c r="G15" t="s">
        <v>15414</v>
      </c>
      <c r="H15" t="s">
        <v>15415</v>
      </c>
      <c r="I15">
        <v>77.340982600000004</v>
      </c>
      <c r="J15">
        <v>28.408071899999999</v>
      </c>
      <c r="K15" t="s">
        <v>736</v>
      </c>
      <c r="L15" t="s">
        <v>25</v>
      </c>
      <c r="M15" t="s">
        <v>26</v>
      </c>
      <c r="N15" t="s">
        <v>33</v>
      </c>
      <c r="O15" t="s">
        <v>26</v>
      </c>
      <c r="P15" t="s">
        <v>26</v>
      </c>
      <c r="Q15">
        <v>2</v>
      </c>
      <c r="R15">
        <v>37</v>
      </c>
      <c r="S15">
        <v>500</v>
      </c>
      <c r="T15">
        <v>3.4</v>
      </c>
      <c r="U15" s="2">
        <v>42535</v>
      </c>
      <c r="V15">
        <v>2016</v>
      </c>
      <c r="W15">
        <v>6</v>
      </c>
      <c r="X15" t="s">
        <v>20666</v>
      </c>
      <c r="Y15">
        <v>14</v>
      </c>
      <c r="Z15" t="s">
        <v>20622</v>
      </c>
      <c r="AA15" t="s">
        <v>20667</v>
      </c>
      <c r="AB15" t="s">
        <v>30201</v>
      </c>
      <c r="AC15" t="s">
        <v>30202</v>
      </c>
      <c r="AD15" t="s">
        <v>30330</v>
      </c>
      <c r="AE15" t="s">
        <v>30234</v>
      </c>
      <c r="AF15" t="s">
        <v>30347</v>
      </c>
      <c r="AG15" t="s">
        <v>30238</v>
      </c>
      <c r="AH15">
        <v>0</v>
      </c>
      <c r="AI15" t="s">
        <v>30238</v>
      </c>
      <c r="AJ15">
        <v>0</v>
      </c>
    </row>
    <row r="16" spans="1:36" x14ac:dyDescent="0.3">
      <c r="A16">
        <v>18471318</v>
      </c>
      <c r="B16" t="s">
        <v>5589</v>
      </c>
      <c r="C16">
        <v>1</v>
      </c>
      <c r="D16" t="s">
        <v>20593</v>
      </c>
      <c r="E16" t="s">
        <v>15360</v>
      </c>
      <c r="F16" t="s">
        <v>15572</v>
      </c>
      <c r="G16" t="s">
        <v>15418</v>
      </c>
      <c r="H16" t="s">
        <v>15419</v>
      </c>
      <c r="I16">
        <v>77.291880599999999</v>
      </c>
      <c r="J16">
        <v>28.4990357</v>
      </c>
      <c r="K16" t="s">
        <v>588</v>
      </c>
      <c r="L16" t="s">
        <v>25</v>
      </c>
      <c r="M16" t="s">
        <v>26</v>
      </c>
      <c r="N16" t="s">
        <v>26</v>
      </c>
      <c r="O16" t="s">
        <v>26</v>
      </c>
      <c r="P16" t="s">
        <v>26</v>
      </c>
      <c r="Q16">
        <v>2</v>
      </c>
      <c r="R16">
        <v>0</v>
      </c>
      <c r="S16">
        <v>500</v>
      </c>
      <c r="T16">
        <v>1</v>
      </c>
      <c r="U16" s="2">
        <v>42545</v>
      </c>
      <c r="V16">
        <v>2016</v>
      </c>
      <c r="W16">
        <v>6</v>
      </c>
      <c r="X16" t="s">
        <v>20666</v>
      </c>
      <c r="Y16">
        <v>24</v>
      </c>
      <c r="Z16" t="s">
        <v>20629</v>
      </c>
      <c r="AA16" t="s">
        <v>20667</v>
      </c>
      <c r="AB16" t="s">
        <v>30201</v>
      </c>
      <c r="AC16" t="s">
        <v>30202</v>
      </c>
      <c r="AD16" t="s">
        <v>30330</v>
      </c>
      <c r="AE16" t="s">
        <v>30234</v>
      </c>
      <c r="AF16" t="s">
        <v>30235</v>
      </c>
      <c r="AG16" t="s">
        <v>30238</v>
      </c>
      <c r="AH16">
        <v>0</v>
      </c>
      <c r="AI16" t="s">
        <v>30238</v>
      </c>
      <c r="AJ16">
        <v>0</v>
      </c>
    </row>
    <row r="17" spans="1:36" x14ac:dyDescent="0.3">
      <c r="A17">
        <v>18466420</v>
      </c>
      <c r="B17" t="s">
        <v>15585</v>
      </c>
      <c r="C17">
        <v>1</v>
      </c>
      <c r="D17" t="s">
        <v>20593</v>
      </c>
      <c r="E17" t="s">
        <v>15360</v>
      </c>
      <c r="F17" t="s">
        <v>15586</v>
      </c>
      <c r="G17" t="s">
        <v>13765</v>
      </c>
      <c r="H17" t="s">
        <v>15385</v>
      </c>
      <c r="I17">
        <v>77.318701700000005</v>
      </c>
      <c r="J17">
        <v>28.4106649</v>
      </c>
      <c r="K17" t="s">
        <v>577</v>
      </c>
      <c r="L17" t="s">
        <v>25</v>
      </c>
      <c r="M17" t="s">
        <v>26</v>
      </c>
      <c r="N17" t="s">
        <v>26</v>
      </c>
      <c r="O17" t="s">
        <v>26</v>
      </c>
      <c r="P17" t="s">
        <v>26</v>
      </c>
      <c r="Q17">
        <v>1</v>
      </c>
      <c r="R17">
        <v>0</v>
      </c>
      <c r="S17">
        <v>300</v>
      </c>
      <c r="T17">
        <v>1</v>
      </c>
      <c r="U17" s="2">
        <v>42507</v>
      </c>
      <c r="V17">
        <v>2016</v>
      </c>
      <c r="W17">
        <v>5</v>
      </c>
      <c r="X17" t="s">
        <v>20693</v>
      </c>
      <c r="Y17">
        <v>17</v>
      </c>
      <c r="Z17" t="s">
        <v>20622</v>
      </c>
      <c r="AA17" t="s">
        <v>20667</v>
      </c>
      <c r="AB17" t="s">
        <v>30203</v>
      </c>
      <c r="AC17" t="s">
        <v>30202</v>
      </c>
      <c r="AD17" t="s">
        <v>30263</v>
      </c>
      <c r="AE17" t="s">
        <v>30234</v>
      </c>
      <c r="AF17" t="s">
        <v>30235</v>
      </c>
      <c r="AG17" t="s">
        <v>30238</v>
      </c>
      <c r="AH17">
        <v>0</v>
      </c>
      <c r="AI17" t="s">
        <v>30238</v>
      </c>
      <c r="AJ17">
        <v>0</v>
      </c>
    </row>
    <row r="18" spans="1:36" x14ac:dyDescent="0.3">
      <c r="A18">
        <v>18424179</v>
      </c>
      <c r="B18" t="s">
        <v>14703</v>
      </c>
      <c r="C18">
        <v>1</v>
      </c>
      <c r="D18" t="s">
        <v>20593</v>
      </c>
      <c r="E18" t="s">
        <v>15360</v>
      </c>
      <c r="F18" t="s">
        <v>15592</v>
      </c>
      <c r="G18" t="s">
        <v>15593</v>
      </c>
      <c r="H18" t="s">
        <v>15594</v>
      </c>
      <c r="I18">
        <v>0</v>
      </c>
      <c r="J18">
        <v>0</v>
      </c>
      <c r="K18" t="s">
        <v>477</v>
      </c>
      <c r="L18" t="s">
        <v>25</v>
      </c>
      <c r="M18" t="s">
        <v>26</v>
      </c>
      <c r="N18" t="s">
        <v>26</v>
      </c>
      <c r="O18" t="s">
        <v>26</v>
      </c>
      <c r="P18" t="s">
        <v>26</v>
      </c>
      <c r="Q18">
        <v>1</v>
      </c>
      <c r="R18">
        <v>0</v>
      </c>
      <c r="S18">
        <v>300</v>
      </c>
      <c r="T18">
        <v>1</v>
      </c>
      <c r="U18" s="2">
        <v>42494</v>
      </c>
      <c r="V18">
        <v>2016</v>
      </c>
      <c r="W18">
        <v>5</v>
      </c>
      <c r="X18" t="s">
        <v>20693</v>
      </c>
      <c r="Y18">
        <v>4</v>
      </c>
      <c r="Z18" t="s">
        <v>20644</v>
      </c>
      <c r="AA18" t="s">
        <v>20667</v>
      </c>
      <c r="AB18" t="s">
        <v>30203</v>
      </c>
      <c r="AC18" t="s">
        <v>30202</v>
      </c>
      <c r="AD18" t="s">
        <v>30263</v>
      </c>
      <c r="AE18" t="s">
        <v>30234</v>
      </c>
      <c r="AF18" t="s">
        <v>30235</v>
      </c>
      <c r="AG18" t="s">
        <v>30238</v>
      </c>
      <c r="AH18">
        <v>0</v>
      </c>
      <c r="AI18" t="s">
        <v>30238</v>
      </c>
      <c r="AJ18">
        <v>0</v>
      </c>
    </row>
    <row r="19" spans="1:36" x14ac:dyDescent="0.3">
      <c r="A19">
        <v>18381668</v>
      </c>
      <c r="B19" t="s">
        <v>15603</v>
      </c>
      <c r="C19">
        <v>1</v>
      </c>
      <c r="D19" t="s">
        <v>20593</v>
      </c>
      <c r="E19" t="s">
        <v>15360</v>
      </c>
      <c r="F19" t="s">
        <v>15604</v>
      </c>
      <c r="G19" t="s">
        <v>15464</v>
      </c>
      <c r="H19" t="s">
        <v>15465</v>
      </c>
      <c r="I19">
        <v>77.332811699999993</v>
      </c>
      <c r="J19">
        <v>28.3764571</v>
      </c>
      <c r="K19" t="s">
        <v>553</v>
      </c>
      <c r="L19" t="s">
        <v>25</v>
      </c>
      <c r="M19" t="s">
        <v>26</v>
      </c>
      <c r="N19" t="s">
        <v>26</v>
      </c>
      <c r="O19" t="s">
        <v>26</v>
      </c>
      <c r="P19" t="s">
        <v>26</v>
      </c>
      <c r="Q19">
        <v>1</v>
      </c>
      <c r="R19">
        <v>2</v>
      </c>
      <c r="S19">
        <v>300</v>
      </c>
      <c r="T19">
        <v>1</v>
      </c>
      <c r="U19" s="2">
        <v>42500</v>
      </c>
      <c r="V19">
        <v>2016</v>
      </c>
      <c r="W19">
        <v>5</v>
      </c>
      <c r="X19" t="s">
        <v>20693</v>
      </c>
      <c r="Y19">
        <v>10</v>
      </c>
      <c r="Z19" t="s">
        <v>20622</v>
      </c>
      <c r="AA19" t="s">
        <v>20667</v>
      </c>
      <c r="AB19" t="s">
        <v>30203</v>
      </c>
      <c r="AC19" t="s">
        <v>30202</v>
      </c>
      <c r="AD19" t="s">
        <v>30263</v>
      </c>
      <c r="AE19" t="s">
        <v>30234</v>
      </c>
      <c r="AF19" t="s">
        <v>30235</v>
      </c>
      <c r="AG19" t="s">
        <v>30238</v>
      </c>
      <c r="AH19">
        <v>0</v>
      </c>
      <c r="AI19" t="s">
        <v>30238</v>
      </c>
      <c r="AJ19">
        <v>0</v>
      </c>
    </row>
    <row r="20" spans="1:36" x14ac:dyDescent="0.3">
      <c r="A20">
        <v>8167</v>
      </c>
      <c r="B20" t="s">
        <v>15635</v>
      </c>
      <c r="C20">
        <v>1</v>
      </c>
      <c r="D20" t="s">
        <v>20593</v>
      </c>
      <c r="E20" t="s">
        <v>15360</v>
      </c>
      <c r="F20" t="s">
        <v>15636</v>
      </c>
      <c r="G20" t="s">
        <v>11368</v>
      </c>
      <c r="H20" t="s">
        <v>15637</v>
      </c>
      <c r="I20">
        <v>77.321125600000002</v>
      </c>
      <c r="J20">
        <v>28.433451600000001</v>
      </c>
      <c r="K20" t="s">
        <v>520</v>
      </c>
      <c r="L20" t="s">
        <v>25</v>
      </c>
      <c r="M20" t="s">
        <v>26</v>
      </c>
      <c r="N20" t="s">
        <v>26</v>
      </c>
      <c r="O20" t="s">
        <v>26</v>
      </c>
      <c r="P20" t="s">
        <v>26</v>
      </c>
      <c r="Q20">
        <v>1</v>
      </c>
      <c r="R20">
        <v>9</v>
      </c>
      <c r="S20">
        <v>100</v>
      </c>
      <c r="T20">
        <v>3.1</v>
      </c>
      <c r="U20" s="2">
        <v>42464</v>
      </c>
      <c r="V20">
        <v>2016</v>
      </c>
      <c r="W20">
        <v>4</v>
      </c>
      <c r="X20" t="s">
        <v>20705</v>
      </c>
      <c r="Y20">
        <v>4</v>
      </c>
      <c r="Z20" t="s">
        <v>20627</v>
      </c>
      <c r="AA20" t="s">
        <v>20667</v>
      </c>
      <c r="AB20" t="s">
        <v>30204</v>
      </c>
      <c r="AC20" t="s">
        <v>30202</v>
      </c>
      <c r="AD20" t="s">
        <v>30273</v>
      </c>
      <c r="AE20" t="s">
        <v>30234</v>
      </c>
      <c r="AF20" t="s">
        <v>30347</v>
      </c>
      <c r="AG20" t="s">
        <v>30238</v>
      </c>
      <c r="AH20">
        <v>0</v>
      </c>
      <c r="AI20" t="s">
        <v>30238</v>
      </c>
      <c r="AJ20">
        <v>0</v>
      </c>
    </row>
    <row r="21" spans="1:36" x14ac:dyDescent="0.3">
      <c r="A21">
        <v>18425750</v>
      </c>
      <c r="B21" t="s">
        <v>15642</v>
      </c>
      <c r="C21">
        <v>1</v>
      </c>
      <c r="D21" t="s">
        <v>20593</v>
      </c>
      <c r="E21" t="s">
        <v>15360</v>
      </c>
      <c r="F21" t="s">
        <v>15643</v>
      </c>
      <c r="G21" t="s">
        <v>15414</v>
      </c>
      <c r="H21" t="s">
        <v>15415</v>
      </c>
      <c r="I21">
        <v>77.336292</v>
      </c>
      <c r="J21">
        <v>28.410219399999999</v>
      </c>
      <c r="K21" t="s">
        <v>477</v>
      </c>
      <c r="L21" t="s">
        <v>25</v>
      </c>
      <c r="M21" t="s">
        <v>26</v>
      </c>
      <c r="N21" t="s">
        <v>33</v>
      </c>
      <c r="O21" t="s">
        <v>26</v>
      </c>
      <c r="P21" t="s">
        <v>26</v>
      </c>
      <c r="Q21">
        <v>2</v>
      </c>
      <c r="R21">
        <v>39</v>
      </c>
      <c r="S21">
        <v>500</v>
      </c>
      <c r="T21">
        <v>3.2</v>
      </c>
      <c r="U21" s="2">
        <v>42476</v>
      </c>
      <c r="V21">
        <v>2016</v>
      </c>
      <c r="W21">
        <v>4</v>
      </c>
      <c r="X21" t="s">
        <v>20705</v>
      </c>
      <c r="Y21">
        <v>16</v>
      </c>
      <c r="Z21" t="s">
        <v>20616</v>
      </c>
      <c r="AA21" t="s">
        <v>20667</v>
      </c>
      <c r="AB21" t="s">
        <v>30204</v>
      </c>
      <c r="AC21" t="s">
        <v>30202</v>
      </c>
      <c r="AD21" t="s">
        <v>30273</v>
      </c>
      <c r="AE21" t="s">
        <v>30234</v>
      </c>
      <c r="AF21" t="s">
        <v>30347</v>
      </c>
      <c r="AG21" t="s">
        <v>30238</v>
      </c>
      <c r="AH21">
        <v>0</v>
      </c>
      <c r="AI21" t="s">
        <v>30238</v>
      </c>
      <c r="AJ21">
        <v>0</v>
      </c>
    </row>
    <row r="22" spans="1:36" x14ac:dyDescent="0.3">
      <c r="A22">
        <v>18445360</v>
      </c>
      <c r="B22" t="s">
        <v>15655</v>
      </c>
      <c r="C22">
        <v>1</v>
      </c>
      <c r="D22" t="s">
        <v>20593</v>
      </c>
      <c r="E22" t="s">
        <v>15360</v>
      </c>
      <c r="F22" t="s">
        <v>15656</v>
      </c>
      <c r="G22" t="s">
        <v>13765</v>
      </c>
      <c r="H22" t="s">
        <v>15385</v>
      </c>
      <c r="I22">
        <v>77.319076499999994</v>
      </c>
      <c r="J22">
        <v>28.410819799999999</v>
      </c>
      <c r="K22" t="s">
        <v>612</v>
      </c>
      <c r="L22" t="s">
        <v>25</v>
      </c>
      <c r="M22" t="s">
        <v>26</v>
      </c>
      <c r="N22" t="s">
        <v>26</v>
      </c>
      <c r="O22" t="s">
        <v>26</v>
      </c>
      <c r="P22" t="s">
        <v>26</v>
      </c>
      <c r="Q22">
        <v>2</v>
      </c>
      <c r="R22">
        <v>4</v>
      </c>
      <c r="S22">
        <v>500</v>
      </c>
      <c r="T22">
        <v>3</v>
      </c>
      <c r="U22" s="2">
        <v>42453</v>
      </c>
      <c r="V22">
        <v>2016</v>
      </c>
      <c r="W22">
        <v>3</v>
      </c>
      <c r="X22" t="s">
        <v>20728</v>
      </c>
      <c r="Y22">
        <v>24</v>
      </c>
      <c r="Z22" t="s">
        <v>20624</v>
      </c>
      <c r="AA22" t="s">
        <v>20729</v>
      </c>
      <c r="AB22" t="s">
        <v>20619</v>
      </c>
      <c r="AC22" t="s">
        <v>20618</v>
      </c>
      <c r="AD22" t="s">
        <v>30334</v>
      </c>
      <c r="AE22" t="s">
        <v>30234</v>
      </c>
      <c r="AF22" t="s">
        <v>30347</v>
      </c>
      <c r="AG22" t="s">
        <v>30238</v>
      </c>
      <c r="AH22">
        <v>0</v>
      </c>
      <c r="AI22" t="s">
        <v>30238</v>
      </c>
      <c r="AJ22">
        <v>0</v>
      </c>
    </row>
    <row r="23" spans="1:36" x14ac:dyDescent="0.3">
      <c r="A23">
        <v>18466939</v>
      </c>
      <c r="B23" t="s">
        <v>15659</v>
      </c>
      <c r="C23">
        <v>1</v>
      </c>
      <c r="D23" t="s">
        <v>20593</v>
      </c>
      <c r="E23" t="s">
        <v>15360</v>
      </c>
      <c r="F23" t="s">
        <v>15660</v>
      </c>
      <c r="G23" t="s">
        <v>13765</v>
      </c>
      <c r="H23" t="s">
        <v>15385</v>
      </c>
      <c r="I23">
        <v>77.319699099999994</v>
      </c>
      <c r="J23">
        <v>28.410499900000001</v>
      </c>
      <c r="K23" t="s">
        <v>553</v>
      </c>
      <c r="L23" t="s">
        <v>25</v>
      </c>
      <c r="M23" t="s">
        <v>26</v>
      </c>
      <c r="N23" t="s">
        <v>26</v>
      </c>
      <c r="O23" t="s">
        <v>26</v>
      </c>
      <c r="P23" t="s">
        <v>26</v>
      </c>
      <c r="Q23">
        <v>1</v>
      </c>
      <c r="R23">
        <v>0</v>
      </c>
      <c r="S23">
        <v>250</v>
      </c>
      <c r="T23">
        <v>1</v>
      </c>
      <c r="U23" s="2">
        <v>42445</v>
      </c>
      <c r="V23">
        <v>2016</v>
      </c>
      <c r="W23">
        <v>3</v>
      </c>
      <c r="X23" t="s">
        <v>20728</v>
      </c>
      <c r="Y23">
        <v>16</v>
      </c>
      <c r="Z23" t="s">
        <v>20644</v>
      </c>
      <c r="AA23" t="s">
        <v>20729</v>
      </c>
      <c r="AB23" t="s">
        <v>20619</v>
      </c>
      <c r="AC23" t="s">
        <v>20618</v>
      </c>
      <c r="AD23" t="s">
        <v>30334</v>
      </c>
      <c r="AE23" t="s">
        <v>30234</v>
      </c>
      <c r="AF23" t="s">
        <v>30235</v>
      </c>
      <c r="AG23" t="s">
        <v>30238</v>
      </c>
      <c r="AH23">
        <v>0</v>
      </c>
      <c r="AI23" t="s">
        <v>30238</v>
      </c>
      <c r="AJ23">
        <v>0</v>
      </c>
    </row>
    <row r="24" spans="1:36" x14ac:dyDescent="0.3">
      <c r="A24">
        <v>9824</v>
      </c>
      <c r="B24" t="s">
        <v>2948</v>
      </c>
      <c r="C24">
        <v>1</v>
      </c>
      <c r="D24" t="s">
        <v>20593</v>
      </c>
      <c r="E24" t="s">
        <v>15360</v>
      </c>
      <c r="F24" t="s">
        <v>15661</v>
      </c>
      <c r="G24" t="s">
        <v>13476</v>
      </c>
      <c r="H24" t="s">
        <v>15547</v>
      </c>
      <c r="I24">
        <v>77.3144487</v>
      </c>
      <c r="J24">
        <v>28.417588200000001</v>
      </c>
      <c r="K24" t="s">
        <v>474</v>
      </c>
      <c r="L24" t="s">
        <v>25</v>
      </c>
      <c r="M24" t="s">
        <v>26</v>
      </c>
      <c r="N24" t="s">
        <v>33</v>
      </c>
      <c r="O24" t="s">
        <v>26</v>
      </c>
      <c r="P24" t="s">
        <v>26</v>
      </c>
      <c r="Q24">
        <v>2</v>
      </c>
      <c r="R24">
        <v>219</v>
      </c>
      <c r="S24">
        <v>700</v>
      </c>
      <c r="T24">
        <v>3.3</v>
      </c>
      <c r="U24" s="2">
        <v>42442</v>
      </c>
      <c r="V24">
        <v>2016</v>
      </c>
      <c r="W24">
        <v>3</v>
      </c>
      <c r="X24" t="s">
        <v>20728</v>
      </c>
      <c r="Y24">
        <v>13</v>
      </c>
      <c r="Z24" t="s">
        <v>20631</v>
      </c>
      <c r="AA24" t="s">
        <v>20729</v>
      </c>
      <c r="AB24" t="s">
        <v>20619</v>
      </c>
      <c r="AC24" t="s">
        <v>20618</v>
      </c>
      <c r="AD24" t="s">
        <v>30334</v>
      </c>
      <c r="AE24" t="s">
        <v>30346</v>
      </c>
      <c r="AF24" t="s">
        <v>30347</v>
      </c>
      <c r="AG24" t="s">
        <v>30238</v>
      </c>
      <c r="AH24">
        <v>0</v>
      </c>
      <c r="AI24" t="s">
        <v>30238</v>
      </c>
      <c r="AJ24">
        <v>0</v>
      </c>
    </row>
    <row r="25" spans="1:36" x14ac:dyDescent="0.3">
      <c r="A25">
        <v>309656</v>
      </c>
      <c r="B25" t="s">
        <v>1075</v>
      </c>
      <c r="C25">
        <v>1</v>
      </c>
      <c r="D25" t="s">
        <v>20593</v>
      </c>
      <c r="E25" t="s">
        <v>15360</v>
      </c>
      <c r="F25" t="s">
        <v>15671</v>
      </c>
      <c r="G25" t="s">
        <v>11520</v>
      </c>
      <c r="H25" t="s">
        <v>15398</v>
      </c>
      <c r="I25">
        <v>77.317126999999999</v>
      </c>
      <c r="J25">
        <v>28.446545100000002</v>
      </c>
      <c r="K25" t="s">
        <v>1077</v>
      </c>
      <c r="L25" t="s">
        <v>25</v>
      </c>
      <c r="M25" t="s">
        <v>26</v>
      </c>
      <c r="N25" t="s">
        <v>26</v>
      </c>
      <c r="O25" t="s">
        <v>26</v>
      </c>
      <c r="P25" t="s">
        <v>26</v>
      </c>
      <c r="Q25">
        <v>1</v>
      </c>
      <c r="R25">
        <v>9</v>
      </c>
      <c r="S25">
        <v>350</v>
      </c>
      <c r="T25">
        <v>3.1</v>
      </c>
      <c r="U25" s="2">
        <v>42449</v>
      </c>
      <c r="V25">
        <v>2016</v>
      </c>
      <c r="W25">
        <v>3</v>
      </c>
      <c r="X25" t="s">
        <v>20728</v>
      </c>
      <c r="Y25">
        <v>20</v>
      </c>
      <c r="Z25" t="s">
        <v>20631</v>
      </c>
      <c r="AA25" t="s">
        <v>20729</v>
      </c>
      <c r="AB25" t="s">
        <v>20619</v>
      </c>
      <c r="AC25" t="s">
        <v>20618</v>
      </c>
      <c r="AD25" t="s">
        <v>30334</v>
      </c>
      <c r="AE25" t="s">
        <v>30234</v>
      </c>
      <c r="AF25" t="s">
        <v>30347</v>
      </c>
      <c r="AG25" t="s">
        <v>30238</v>
      </c>
      <c r="AH25">
        <v>0</v>
      </c>
      <c r="AI25" t="s">
        <v>30238</v>
      </c>
      <c r="AJ25">
        <v>0</v>
      </c>
    </row>
    <row r="26" spans="1:36" x14ac:dyDescent="0.3">
      <c r="A26">
        <v>18446428</v>
      </c>
      <c r="B26" t="s">
        <v>15672</v>
      </c>
      <c r="C26">
        <v>1</v>
      </c>
      <c r="D26" t="s">
        <v>20593</v>
      </c>
      <c r="E26" t="s">
        <v>15360</v>
      </c>
      <c r="F26" t="s">
        <v>15673</v>
      </c>
      <c r="G26" t="s">
        <v>11520</v>
      </c>
      <c r="H26" t="s">
        <v>15398</v>
      </c>
      <c r="I26">
        <v>0</v>
      </c>
      <c r="J26">
        <v>0</v>
      </c>
      <c r="K26" t="s">
        <v>24</v>
      </c>
      <c r="L26" t="s">
        <v>25</v>
      </c>
      <c r="M26" t="s">
        <v>26</v>
      </c>
      <c r="N26" t="s">
        <v>26</v>
      </c>
      <c r="O26" t="s">
        <v>26</v>
      </c>
      <c r="P26" t="s">
        <v>26</v>
      </c>
      <c r="Q26">
        <v>1</v>
      </c>
      <c r="R26">
        <v>0</v>
      </c>
      <c r="S26">
        <v>300</v>
      </c>
      <c r="T26">
        <v>1</v>
      </c>
      <c r="U26" s="2">
        <v>42437</v>
      </c>
      <c r="V26">
        <v>2016</v>
      </c>
      <c r="W26">
        <v>3</v>
      </c>
      <c r="X26" t="s">
        <v>20728</v>
      </c>
      <c r="Y26">
        <v>8</v>
      </c>
      <c r="Z26" t="s">
        <v>20622</v>
      </c>
      <c r="AA26" t="s">
        <v>20729</v>
      </c>
      <c r="AB26" t="s">
        <v>20619</v>
      </c>
      <c r="AC26" t="s">
        <v>20618</v>
      </c>
      <c r="AD26" t="s">
        <v>30334</v>
      </c>
      <c r="AE26" t="s">
        <v>30234</v>
      </c>
      <c r="AF26" t="s">
        <v>30235</v>
      </c>
      <c r="AG26" t="s">
        <v>30238</v>
      </c>
      <c r="AH26">
        <v>0</v>
      </c>
      <c r="AI26" t="s">
        <v>30238</v>
      </c>
      <c r="AJ26">
        <v>0</v>
      </c>
    </row>
    <row r="27" spans="1:36" x14ac:dyDescent="0.3">
      <c r="A27">
        <v>18482753</v>
      </c>
      <c r="B27" t="s">
        <v>15716</v>
      </c>
      <c r="C27">
        <v>1</v>
      </c>
      <c r="D27" t="s">
        <v>20593</v>
      </c>
      <c r="E27" t="s">
        <v>15360</v>
      </c>
      <c r="F27" t="s">
        <v>15717</v>
      </c>
      <c r="G27" t="s">
        <v>14209</v>
      </c>
      <c r="H27" t="s">
        <v>15445</v>
      </c>
      <c r="I27">
        <v>0</v>
      </c>
      <c r="J27">
        <v>0</v>
      </c>
      <c r="K27" t="s">
        <v>24</v>
      </c>
      <c r="L27" t="s">
        <v>25</v>
      </c>
      <c r="M27" t="s">
        <v>26</v>
      </c>
      <c r="N27" t="s">
        <v>26</v>
      </c>
      <c r="O27" t="s">
        <v>26</v>
      </c>
      <c r="P27" t="s">
        <v>26</v>
      </c>
      <c r="Q27">
        <v>1</v>
      </c>
      <c r="R27">
        <v>0</v>
      </c>
      <c r="S27">
        <v>400</v>
      </c>
      <c r="T27">
        <v>1</v>
      </c>
      <c r="U27" s="2">
        <v>42418</v>
      </c>
      <c r="V27">
        <v>2016</v>
      </c>
      <c r="W27">
        <v>2</v>
      </c>
      <c r="X27" t="s">
        <v>20743</v>
      </c>
      <c r="Y27">
        <v>18</v>
      </c>
      <c r="Z27" t="s">
        <v>20624</v>
      </c>
      <c r="AA27" t="s">
        <v>20729</v>
      </c>
      <c r="AB27" t="s">
        <v>30205</v>
      </c>
      <c r="AC27" t="s">
        <v>20618</v>
      </c>
      <c r="AD27" t="s">
        <v>30284</v>
      </c>
      <c r="AE27" t="s">
        <v>30234</v>
      </c>
      <c r="AF27" t="s">
        <v>30235</v>
      </c>
      <c r="AG27" t="s">
        <v>30238</v>
      </c>
      <c r="AH27">
        <v>0</v>
      </c>
      <c r="AI27" t="s">
        <v>30238</v>
      </c>
      <c r="AJ27">
        <v>0</v>
      </c>
    </row>
    <row r="28" spans="1:36" x14ac:dyDescent="0.3">
      <c r="A28">
        <v>311051</v>
      </c>
      <c r="B28" t="s">
        <v>5963</v>
      </c>
      <c r="C28">
        <v>1</v>
      </c>
      <c r="D28" t="s">
        <v>20593</v>
      </c>
      <c r="E28" t="s">
        <v>15360</v>
      </c>
      <c r="F28" t="s">
        <v>15730</v>
      </c>
      <c r="G28" t="s">
        <v>15362</v>
      </c>
      <c r="H28" t="s">
        <v>15363</v>
      </c>
      <c r="I28">
        <v>77.307060059999998</v>
      </c>
      <c r="J28">
        <v>28.469806559999999</v>
      </c>
      <c r="K28" t="s">
        <v>13038</v>
      </c>
      <c r="L28" t="s">
        <v>25</v>
      </c>
      <c r="M28" t="s">
        <v>26</v>
      </c>
      <c r="N28" t="s">
        <v>33</v>
      </c>
      <c r="O28" t="s">
        <v>26</v>
      </c>
      <c r="P28" t="s">
        <v>26</v>
      </c>
      <c r="Q28">
        <v>2</v>
      </c>
      <c r="R28">
        <v>57</v>
      </c>
      <c r="S28">
        <v>500</v>
      </c>
      <c r="T28">
        <v>2.1</v>
      </c>
      <c r="U28" s="2">
        <v>42375</v>
      </c>
      <c r="V28">
        <v>2016</v>
      </c>
      <c r="W28">
        <v>1</v>
      </c>
      <c r="X28" t="s">
        <v>20757</v>
      </c>
      <c r="Y28">
        <v>6</v>
      </c>
      <c r="Z28" t="s">
        <v>20644</v>
      </c>
      <c r="AA28" t="s">
        <v>20729</v>
      </c>
      <c r="AB28" t="s">
        <v>30206</v>
      </c>
      <c r="AC28" t="s">
        <v>20618</v>
      </c>
      <c r="AD28" t="s">
        <v>30336</v>
      </c>
      <c r="AE28" t="s">
        <v>30234</v>
      </c>
      <c r="AF28" t="s">
        <v>30348</v>
      </c>
      <c r="AG28" t="s">
        <v>30238</v>
      </c>
      <c r="AH28">
        <v>0</v>
      </c>
      <c r="AI28" t="s">
        <v>30238</v>
      </c>
      <c r="AJ28">
        <v>0</v>
      </c>
    </row>
    <row r="29" spans="1:36" x14ac:dyDescent="0.3">
      <c r="A29">
        <v>6077</v>
      </c>
      <c r="B29" t="s">
        <v>7430</v>
      </c>
      <c r="C29">
        <v>1</v>
      </c>
      <c r="D29" t="s">
        <v>20593</v>
      </c>
      <c r="E29" t="s">
        <v>15360</v>
      </c>
      <c r="F29" t="s">
        <v>15731</v>
      </c>
      <c r="G29" t="s">
        <v>15369</v>
      </c>
      <c r="H29" t="s">
        <v>15370</v>
      </c>
      <c r="I29">
        <v>77.313012700000002</v>
      </c>
      <c r="J29">
        <v>28.398069100000001</v>
      </c>
      <c r="K29" t="s">
        <v>852</v>
      </c>
      <c r="L29" t="s">
        <v>25</v>
      </c>
      <c r="M29" t="s">
        <v>26</v>
      </c>
      <c r="N29" t="s">
        <v>26</v>
      </c>
      <c r="O29" t="s">
        <v>26</v>
      </c>
      <c r="P29" t="s">
        <v>26</v>
      </c>
      <c r="Q29">
        <v>1</v>
      </c>
      <c r="R29">
        <v>16</v>
      </c>
      <c r="S29">
        <v>400</v>
      </c>
      <c r="T29">
        <v>3.2</v>
      </c>
      <c r="U29" s="2">
        <v>42372</v>
      </c>
      <c r="V29">
        <v>2016</v>
      </c>
      <c r="W29">
        <v>1</v>
      </c>
      <c r="X29" t="s">
        <v>20757</v>
      </c>
      <c r="Y29">
        <v>3</v>
      </c>
      <c r="Z29" t="s">
        <v>20631</v>
      </c>
      <c r="AA29" t="s">
        <v>20729</v>
      </c>
      <c r="AB29" t="s">
        <v>30206</v>
      </c>
      <c r="AC29" t="s">
        <v>20618</v>
      </c>
      <c r="AD29" t="s">
        <v>30336</v>
      </c>
      <c r="AE29" t="s">
        <v>30234</v>
      </c>
      <c r="AF29" t="s">
        <v>30347</v>
      </c>
      <c r="AG29" t="s">
        <v>30238</v>
      </c>
      <c r="AH29">
        <v>0</v>
      </c>
      <c r="AI29" t="s">
        <v>30238</v>
      </c>
      <c r="AJ29">
        <v>0</v>
      </c>
    </row>
    <row r="30" spans="1:36" x14ac:dyDescent="0.3">
      <c r="A30">
        <v>18126118</v>
      </c>
      <c r="B30" t="s">
        <v>15755</v>
      </c>
      <c r="C30">
        <v>1</v>
      </c>
      <c r="D30" t="s">
        <v>20593</v>
      </c>
      <c r="E30" t="s">
        <v>15360</v>
      </c>
      <c r="F30" t="s">
        <v>15756</v>
      </c>
      <c r="G30" t="s">
        <v>15414</v>
      </c>
      <c r="H30" t="s">
        <v>15415</v>
      </c>
      <c r="I30">
        <v>77.339755800000006</v>
      </c>
      <c r="J30">
        <v>28.408572800000002</v>
      </c>
      <c r="K30" t="s">
        <v>489</v>
      </c>
      <c r="L30" t="s">
        <v>25</v>
      </c>
      <c r="M30" t="s">
        <v>26</v>
      </c>
      <c r="N30" t="s">
        <v>33</v>
      </c>
      <c r="O30" t="s">
        <v>26</v>
      </c>
      <c r="P30" t="s">
        <v>26</v>
      </c>
      <c r="Q30">
        <v>2</v>
      </c>
      <c r="R30">
        <v>19</v>
      </c>
      <c r="S30">
        <v>550</v>
      </c>
      <c r="T30">
        <v>3.4</v>
      </c>
      <c r="U30" s="2">
        <v>42387</v>
      </c>
      <c r="V30">
        <v>2016</v>
      </c>
      <c r="W30">
        <v>1</v>
      </c>
      <c r="X30" t="s">
        <v>20757</v>
      </c>
      <c r="Y30">
        <v>18</v>
      </c>
      <c r="Z30" t="s">
        <v>20627</v>
      </c>
      <c r="AA30" t="s">
        <v>20729</v>
      </c>
      <c r="AB30" t="s">
        <v>30206</v>
      </c>
      <c r="AC30" t="s">
        <v>20618</v>
      </c>
      <c r="AD30" t="s">
        <v>30336</v>
      </c>
      <c r="AE30" t="s">
        <v>30234</v>
      </c>
      <c r="AF30" t="s">
        <v>30347</v>
      </c>
      <c r="AG30" t="s">
        <v>30238</v>
      </c>
      <c r="AH30">
        <v>0</v>
      </c>
      <c r="AI30" t="s">
        <v>30238</v>
      </c>
      <c r="AJ30">
        <v>0</v>
      </c>
    </row>
    <row r="31" spans="1:36" x14ac:dyDescent="0.3">
      <c r="A31">
        <v>8029</v>
      </c>
      <c r="B31" t="s">
        <v>15771</v>
      </c>
      <c r="C31">
        <v>1</v>
      </c>
      <c r="D31" t="s">
        <v>20593</v>
      </c>
      <c r="E31" t="s">
        <v>15360</v>
      </c>
      <c r="F31" t="s">
        <v>15772</v>
      </c>
      <c r="G31" t="s">
        <v>11506</v>
      </c>
      <c r="H31" t="s">
        <v>15393</v>
      </c>
      <c r="I31">
        <v>77.296959400000006</v>
      </c>
      <c r="J31">
        <v>28.4304159</v>
      </c>
      <c r="K31" t="s">
        <v>794</v>
      </c>
      <c r="L31" t="s">
        <v>25</v>
      </c>
      <c r="M31" t="s">
        <v>26</v>
      </c>
      <c r="N31" t="s">
        <v>26</v>
      </c>
      <c r="O31" t="s">
        <v>26</v>
      </c>
      <c r="P31" t="s">
        <v>26</v>
      </c>
      <c r="Q31">
        <v>1</v>
      </c>
      <c r="R31">
        <v>11</v>
      </c>
      <c r="S31">
        <v>200</v>
      </c>
      <c r="T31">
        <v>2.8</v>
      </c>
      <c r="U31" s="2">
        <v>42715</v>
      </c>
      <c r="V31">
        <v>2016</v>
      </c>
      <c r="W31">
        <v>12</v>
      </c>
      <c r="X31" t="s">
        <v>20766</v>
      </c>
      <c r="Y31">
        <v>11</v>
      </c>
      <c r="Z31" t="s">
        <v>20631</v>
      </c>
      <c r="AA31" t="s">
        <v>20767</v>
      </c>
      <c r="AB31" t="s">
        <v>30207</v>
      </c>
      <c r="AC31" t="s">
        <v>30208</v>
      </c>
      <c r="AD31" t="s">
        <v>30296</v>
      </c>
      <c r="AE31" t="s">
        <v>30234</v>
      </c>
      <c r="AF31" t="s">
        <v>30348</v>
      </c>
      <c r="AG31" t="s">
        <v>30238</v>
      </c>
      <c r="AH31">
        <v>0</v>
      </c>
      <c r="AI31" t="s">
        <v>30238</v>
      </c>
      <c r="AJ31">
        <v>0</v>
      </c>
    </row>
    <row r="32" spans="1:36" x14ac:dyDescent="0.3">
      <c r="A32">
        <v>1823</v>
      </c>
      <c r="B32" t="s">
        <v>15797</v>
      </c>
      <c r="C32">
        <v>1</v>
      </c>
      <c r="D32" t="s">
        <v>20593</v>
      </c>
      <c r="E32" t="s">
        <v>15360</v>
      </c>
      <c r="F32" t="s">
        <v>15798</v>
      </c>
      <c r="G32" t="s">
        <v>11387</v>
      </c>
      <c r="H32" t="s">
        <v>15411</v>
      </c>
      <c r="I32">
        <v>77.328269599999999</v>
      </c>
      <c r="J32">
        <v>28.369167699999998</v>
      </c>
      <c r="K32" t="s">
        <v>694</v>
      </c>
      <c r="L32" t="s">
        <v>25</v>
      </c>
      <c r="M32" t="s">
        <v>26</v>
      </c>
      <c r="N32" t="s">
        <v>26</v>
      </c>
      <c r="O32" t="s">
        <v>26</v>
      </c>
      <c r="P32" t="s">
        <v>26</v>
      </c>
      <c r="Q32">
        <v>1</v>
      </c>
      <c r="R32">
        <v>5</v>
      </c>
      <c r="S32">
        <v>100</v>
      </c>
      <c r="T32">
        <v>2.9</v>
      </c>
      <c r="U32" s="2">
        <v>42685</v>
      </c>
      <c r="V32">
        <v>2016</v>
      </c>
      <c r="W32">
        <v>11</v>
      </c>
      <c r="X32" t="s">
        <v>20785</v>
      </c>
      <c r="Y32">
        <v>11</v>
      </c>
      <c r="Z32" t="s">
        <v>20629</v>
      </c>
      <c r="AA32" t="s">
        <v>20767</v>
      </c>
      <c r="AB32" t="s">
        <v>30209</v>
      </c>
      <c r="AC32" t="s">
        <v>30208</v>
      </c>
      <c r="AD32" t="s">
        <v>30305</v>
      </c>
      <c r="AE32" t="s">
        <v>30234</v>
      </c>
      <c r="AF32" t="s">
        <v>30348</v>
      </c>
      <c r="AG32" t="s">
        <v>30238</v>
      </c>
      <c r="AH32">
        <v>0</v>
      </c>
      <c r="AI32" t="s">
        <v>30238</v>
      </c>
      <c r="AJ32">
        <v>0</v>
      </c>
    </row>
    <row r="33" spans="1:36" x14ac:dyDescent="0.3">
      <c r="A33">
        <v>1367</v>
      </c>
      <c r="B33" t="s">
        <v>15825</v>
      </c>
      <c r="C33">
        <v>1</v>
      </c>
      <c r="D33" t="s">
        <v>20593</v>
      </c>
      <c r="E33" t="s">
        <v>15360</v>
      </c>
      <c r="F33" t="s">
        <v>15826</v>
      </c>
      <c r="G33" t="s">
        <v>11360</v>
      </c>
      <c r="H33" t="s">
        <v>15377</v>
      </c>
      <c r="I33">
        <v>77.322256800000005</v>
      </c>
      <c r="J33">
        <v>28.394900799999998</v>
      </c>
      <c r="K33" t="s">
        <v>6250</v>
      </c>
      <c r="L33" t="s">
        <v>25</v>
      </c>
      <c r="M33" t="s">
        <v>26</v>
      </c>
      <c r="N33" t="s">
        <v>26</v>
      </c>
      <c r="O33" t="s">
        <v>26</v>
      </c>
      <c r="P33" t="s">
        <v>26</v>
      </c>
      <c r="Q33">
        <v>1</v>
      </c>
      <c r="R33">
        <v>70</v>
      </c>
      <c r="S33">
        <v>400</v>
      </c>
      <c r="T33">
        <v>3.4</v>
      </c>
      <c r="U33" s="2">
        <v>42661</v>
      </c>
      <c r="V33">
        <v>2016</v>
      </c>
      <c r="W33">
        <v>10</v>
      </c>
      <c r="X33" t="s">
        <v>20796</v>
      </c>
      <c r="Y33">
        <v>18</v>
      </c>
      <c r="Z33" t="s">
        <v>20622</v>
      </c>
      <c r="AA33" t="s">
        <v>20767</v>
      </c>
      <c r="AB33" t="s">
        <v>30210</v>
      </c>
      <c r="AC33" t="s">
        <v>30208</v>
      </c>
      <c r="AD33" t="s">
        <v>30309</v>
      </c>
      <c r="AE33" t="s">
        <v>30234</v>
      </c>
      <c r="AF33" t="s">
        <v>30347</v>
      </c>
      <c r="AG33" t="s">
        <v>30238</v>
      </c>
      <c r="AH33">
        <v>0</v>
      </c>
      <c r="AI33" t="s">
        <v>30238</v>
      </c>
      <c r="AJ33">
        <v>0</v>
      </c>
    </row>
    <row r="34" spans="1:36" x14ac:dyDescent="0.3">
      <c r="A34">
        <v>18367316</v>
      </c>
      <c r="B34" t="s">
        <v>15832</v>
      </c>
      <c r="C34">
        <v>1</v>
      </c>
      <c r="D34" t="s">
        <v>20593</v>
      </c>
      <c r="E34" t="s">
        <v>15360</v>
      </c>
      <c r="F34" t="s">
        <v>15833</v>
      </c>
      <c r="G34" t="s">
        <v>13765</v>
      </c>
      <c r="H34" t="s">
        <v>15385</v>
      </c>
      <c r="I34">
        <v>77.318577199999993</v>
      </c>
      <c r="J34">
        <v>28.410887800000001</v>
      </c>
      <c r="K34" t="s">
        <v>5648</v>
      </c>
      <c r="L34" t="s">
        <v>25</v>
      </c>
      <c r="M34" t="s">
        <v>26</v>
      </c>
      <c r="N34" t="s">
        <v>26</v>
      </c>
      <c r="O34" t="s">
        <v>26</v>
      </c>
      <c r="P34" t="s">
        <v>26</v>
      </c>
      <c r="Q34">
        <v>1</v>
      </c>
      <c r="R34">
        <v>8</v>
      </c>
      <c r="S34">
        <v>400</v>
      </c>
      <c r="T34">
        <v>3.1</v>
      </c>
      <c r="U34" s="2">
        <v>42663</v>
      </c>
      <c r="V34">
        <v>2016</v>
      </c>
      <c r="W34">
        <v>10</v>
      </c>
      <c r="X34" t="s">
        <v>20796</v>
      </c>
      <c r="Y34">
        <v>20</v>
      </c>
      <c r="Z34" t="s">
        <v>20624</v>
      </c>
      <c r="AA34" t="s">
        <v>20767</v>
      </c>
      <c r="AB34" t="s">
        <v>30210</v>
      </c>
      <c r="AC34" t="s">
        <v>30208</v>
      </c>
      <c r="AD34" t="s">
        <v>30309</v>
      </c>
      <c r="AE34" t="s">
        <v>30234</v>
      </c>
      <c r="AF34" t="s">
        <v>30347</v>
      </c>
      <c r="AG34" t="s">
        <v>30238</v>
      </c>
      <c r="AH34">
        <v>0</v>
      </c>
      <c r="AI34" t="s">
        <v>30238</v>
      </c>
      <c r="AJ34">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2FD22-4AF9-4219-A728-84719BDDC3EE}">
  <dimension ref="A3:B19"/>
  <sheetViews>
    <sheetView workbookViewId="0">
      <selection activeCell="A3" sqref="A3:B3"/>
    </sheetView>
  </sheetViews>
  <sheetFormatPr defaultRowHeight="14.4" x14ac:dyDescent="0.3"/>
  <cols>
    <col min="1" max="1" width="14" bestFit="1" customWidth="1"/>
    <col min="2" max="2" width="20.6640625" bestFit="1" customWidth="1"/>
  </cols>
  <sheetData>
    <row r="3" spans="1:2" x14ac:dyDescent="0.3">
      <c r="A3" s="37" t="s">
        <v>30213</v>
      </c>
      <c r="B3" t="s">
        <v>30413</v>
      </c>
    </row>
    <row r="4" spans="1:2" x14ac:dyDescent="0.3">
      <c r="A4" s="38" t="s">
        <v>20594</v>
      </c>
      <c r="B4" s="39">
        <v>2.125</v>
      </c>
    </row>
    <row r="5" spans="1:2" x14ac:dyDescent="0.3">
      <c r="A5" s="38" t="s">
        <v>20595</v>
      </c>
      <c r="B5" s="39">
        <v>3.4</v>
      </c>
    </row>
    <row r="6" spans="1:2" x14ac:dyDescent="0.3">
      <c r="A6" s="38" t="s">
        <v>20596</v>
      </c>
      <c r="B6" s="39">
        <v>2.5</v>
      </c>
    </row>
    <row r="7" spans="1:2" x14ac:dyDescent="0.3">
      <c r="A7" s="38" t="s">
        <v>20593</v>
      </c>
      <c r="B7" s="39">
        <v>1.7216828478964401</v>
      </c>
    </row>
    <row r="8" spans="1:2" x14ac:dyDescent="0.3">
      <c r="A8" s="38" t="s">
        <v>20597</v>
      </c>
      <c r="B8" s="39">
        <v>2.9523809523809526</v>
      </c>
    </row>
    <row r="9" spans="1:2" x14ac:dyDescent="0.3">
      <c r="A9" s="38" t="s">
        <v>20598</v>
      </c>
      <c r="B9" s="39">
        <v>3.15</v>
      </c>
    </row>
    <row r="10" spans="1:2" x14ac:dyDescent="0.3">
      <c r="A10" s="38" t="s">
        <v>20599</v>
      </c>
      <c r="B10" s="39">
        <v>3.3636363636363638</v>
      </c>
    </row>
    <row r="11" spans="1:2" x14ac:dyDescent="0.3">
      <c r="A11" s="38" t="s">
        <v>20600</v>
      </c>
      <c r="B11" s="39">
        <v>3.65</v>
      </c>
    </row>
    <row r="12" spans="1:2" x14ac:dyDescent="0.3">
      <c r="A12" s="38" t="s">
        <v>1775</v>
      </c>
      <c r="B12" s="39">
        <v>3.65</v>
      </c>
    </row>
    <row r="13" spans="1:2" x14ac:dyDescent="0.3">
      <c r="A13" s="38" t="s">
        <v>20601</v>
      </c>
      <c r="B13" s="39">
        <v>3.5833333333333335</v>
      </c>
    </row>
    <row r="14" spans="1:2" x14ac:dyDescent="0.3">
      <c r="A14" s="38" t="s">
        <v>20602</v>
      </c>
      <c r="B14" s="39">
        <v>2.85</v>
      </c>
    </row>
    <row r="15" spans="1:2" x14ac:dyDescent="0.3">
      <c r="A15" s="38" t="s">
        <v>20603</v>
      </c>
      <c r="B15" s="39">
        <v>2.8235294117647061</v>
      </c>
    </row>
    <row r="16" spans="1:2" x14ac:dyDescent="0.3">
      <c r="A16" s="38" t="s">
        <v>20604</v>
      </c>
      <c r="B16" s="39">
        <v>3.2166666666666668</v>
      </c>
    </row>
    <row r="17" spans="1:2" x14ac:dyDescent="0.3">
      <c r="A17" s="38" t="s">
        <v>20605</v>
      </c>
      <c r="B17" s="39">
        <v>2.75</v>
      </c>
    </row>
    <row r="18" spans="1:2" x14ac:dyDescent="0.3">
      <c r="A18" s="38" t="s">
        <v>20606</v>
      </c>
      <c r="B18" s="39">
        <v>2.0460829493087558</v>
      </c>
    </row>
    <row r="19" spans="1:2" x14ac:dyDescent="0.3">
      <c r="A19" s="38" t="s">
        <v>30214</v>
      </c>
      <c r="B19" s="39">
        <v>1.804837189823055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3B52D-2A6D-4AD5-A969-9CCA5525557E}">
  <dimension ref="A3:A4"/>
  <sheetViews>
    <sheetView workbookViewId="0">
      <selection activeCell="A4" sqref="A4"/>
    </sheetView>
  </sheetViews>
  <sheetFormatPr defaultRowHeight="14.4" x14ac:dyDescent="0.3"/>
  <cols>
    <col min="1" max="1" width="17.5546875" bestFit="1" customWidth="1"/>
    <col min="2" max="2" width="18.5546875" bestFit="1" customWidth="1"/>
  </cols>
  <sheetData>
    <row r="3" spans="1:1" x14ac:dyDescent="0.3">
      <c r="A3" t="s">
        <v>30427</v>
      </c>
    </row>
    <row r="4" spans="1:1" x14ac:dyDescent="0.3">
      <c r="A4" s="39">
        <v>1723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1EEB7-15D2-4BC6-A1F7-C8E406165DCB}">
  <dimension ref="A3:A4"/>
  <sheetViews>
    <sheetView workbookViewId="0">
      <selection activeCell="AI13" sqref="AI13"/>
    </sheetView>
  </sheetViews>
  <sheetFormatPr defaultRowHeight="14.4" x14ac:dyDescent="0.3"/>
  <cols>
    <col min="1" max="1" width="12" bestFit="1" customWidth="1"/>
  </cols>
  <sheetData>
    <row r="3" spans="1:1" x14ac:dyDescent="0.3">
      <c r="A3" t="s">
        <v>30426</v>
      </c>
    </row>
    <row r="4" spans="1:1" x14ac:dyDescent="0.3">
      <c r="A4" s="39">
        <v>955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16B9C-F0A6-481D-8263-6B8360FA9747}">
  <dimension ref="A3:A4"/>
  <sheetViews>
    <sheetView workbookViewId="0">
      <selection activeCell="A4" sqref="A4"/>
    </sheetView>
  </sheetViews>
  <sheetFormatPr defaultRowHeight="14.4" x14ac:dyDescent="0.3"/>
  <cols>
    <col min="1" max="1" width="22.5546875" bestFit="1" customWidth="1"/>
  </cols>
  <sheetData>
    <row r="3" spans="1:1" x14ac:dyDescent="0.3">
      <c r="A3" t="s">
        <v>30428</v>
      </c>
    </row>
    <row r="4" spans="1:1" x14ac:dyDescent="0.3">
      <c r="A4" s="39">
        <v>1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1B356-A710-40FE-8D25-F62E241C3CF5}">
  <dimension ref="A3:H144"/>
  <sheetViews>
    <sheetView workbookViewId="0">
      <selection activeCell="E9" sqref="E9"/>
    </sheetView>
  </sheetViews>
  <sheetFormatPr defaultRowHeight="14.4" x14ac:dyDescent="0.3"/>
  <cols>
    <col min="1" max="1" width="12.5546875" bestFit="1" customWidth="1"/>
    <col min="2" max="2" width="19.88671875" bestFit="1" customWidth="1"/>
    <col min="4" max="4" width="18.77734375" bestFit="1" customWidth="1"/>
    <col min="5" max="5" width="13.6640625" bestFit="1" customWidth="1"/>
    <col min="7" max="7" width="15.44140625" bestFit="1" customWidth="1"/>
    <col min="8" max="8" width="13.6640625" bestFit="1" customWidth="1"/>
  </cols>
  <sheetData>
    <row r="3" spans="1:8" x14ac:dyDescent="0.3">
      <c r="A3" s="14" t="s">
        <v>30213</v>
      </c>
      <c r="B3" s="14" t="s">
        <v>30215</v>
      </c>
      <c r="D3" s="14" t="s">
        <v>30213</v>
      </c>
      <c r="E3" s="14" t="s">
        <v>30373</v>
      </c>
      <c r="G3" s="14" t="s">
        <v>30213</v>
      </c>
      <c r="H3" s="14" t="s">
        <v>30373</v>
      </c>
    </row>
    <row r="4" spans="1:8" x14ac:dyDescent="0.3">
      <c r="A4" s="38" t="s">
        <v>15360</v>
      </c>
      <c r="B4" s="39">
        <v>251</v>
      </c>
      <c r="D4" s="38" t="s">
        <v>474</v>
      </c>
      <c r="E4" s="39">
        <v>334</v>
      </c>
      <c r="G4" s="38" t="s">
        <v>888</v>
      </c>
      <c r="H4" s="39">
        <v>83</v>
      </c>
    </row>
    <row r="5" spans="1:8" x14ac:dyDescent="0.3">
      <c r="A5" s="38" t="s">
        <v>16102</v>
      </c>
      <c r="B5" s="39">
        <v>25</v>
      </c>
      <c r="D5" s="38" t="s">
        <v>477</v>
      </c>
      <c r="E5" s="39">
        <v>511</v>
      </c>
      <c r="G5" s="38" t="s">
        <v>607</v>
      </c>
      <c r="H5" s="39">
        <v>79</v>
      </c>
    </row>
    <row r="6" spans="1:8" x14ac:dyDescent="0.3">
      <c r="A6" s="38" t="s">
        <v>11219</v>
      </c>
      <c r="B6" s="39">
        <v>1118</v>
      </c>
      <c r="D6" s="38" t="s">
        <v>24</v>
      </c>
      <c r="E6" s="39">
        <v>936</v>
      </c>
      <c r="G6" s="38" t="s">
        <v>5922</v>
      </c>
      <c r="H6" s="39">
        <v>63</v>
      </c>
    </row>
    <row r="7" spans="1:8" x14ac:dyDescent="0.3">
      <c r="A7" s="38" t="s">
        <v>11688</v>
      </c>
      <c r="B7" s="39">
        <v>21</v>
      </c>
      <c r="D7" s="38" t="s">
        <v>520</v>
      </c>
      <c r="E7" s="39">
        <v>354</v>
      </c>
      <c r="G7" s="38" t="s">
        <v>1075</v>
      </c>
      <c r="H7" s="39">
        <v>51</v>
      </c>
    </row>
    <row r="8" spans="1:8" x14ac:dyDescent="0.3">
      <c r="A8" s="38" t="s">
        <v>20</v>
      </c>
      <c r="B8" s="39">
        <v>5473</v>
      </c>
      <c r="D8" s="38" t="s">
        <v>553</v>
      </c>
      <c r="E8" s="39">
        <v>354</v>
      </c>
      <c r="G8" s="38" t="s">
        <v>5908</v>
      </c>
      <c r="H8" s="39">
        <v>48</v>
      </c>
    </row>
    <row r="9" spans="1:8" x14ac:dyDescent="0.3">
      <c r="A9" s="38" t="s">
        <v>13423</v>
      </c>
      <c r="B9" s="39">
        <v>1080</v>
      </c>
      <c r="D9" s="15" t="s">
        <v>30214</v>
      </c>
      <c r="E9" s="16">
        <v>2489</v>
      </c>
      <c r="G9" s="38" t="s">
        <v>7458</v>
      </c>
      <c r="H9" s="39">
        <v>34</v>
      </c>
    </row>
    <row r="10" spans="1:8" x14ac:dyDescent="0.3">
      <c r="A10" s="15" t="s">
        <v>30214</v>
      </c>
      <c r="B10" s="16">
        <v>7968</v>
      </c>
      <c r="D10" s="3"/>
      <c r="E10" s="1"/>
      <c r="G10" s="38" t="s">
        <v>4323</v>
      </c>
      <c r="H10" s="39">
        <v>30</v>
      </c>
    </row>
    <row r="11" spans="1:8" x14ac:dyDescent="0.3">
      <c r="D11" s="12" t="s">
        <v>30420</v>
      </c>
      <c r="E11" s="13"/>
      <c r="G11" s="38" t="s">
        <v>851</v>
      </c>
      <c r="H11" s="39">
        <v>29</v>
      </c>
    </row>
    <row r="12" spans="1:8" x14ac:dyDescent="0.3">
      <c r="A12" s="12" t="s">
        <v>30419</v>
      </c>
      <c r="B12" s="11"/>
      <c r="D12" s="3"/>
      <c r="E12" s="1"/>
      <c r="G12" s="38" t="s">
        <v>6841</v>
      </c>
      <c r="H12" s="39">
        <v>28</v>
      </c>
    </row>
    <row r="13" spans="1:8" x14ac:dyDescent="0.3">
      <c r="D13" s="3"/>
      <c r="E13" s="1"/>
      <c r="G13" s="38" t="s">
        <v>4024</v>
      </c>
      <c r="H13" s="39">
        <v>26</v>
      </c>
    </row>
    <row r="14" spans="1:8" x14ac:dyDescent="0.3">
      <c r="D14" s="3"/>
      <c r="E14" s="1"/>
      <c r="G14" s="15" t="s">
        <v>30214</v>
      </c>
      <c r="H14" s="16">
        <v>471</v>
      </c>
    </row>
    <row r="15" spans="1:8" x14ac:dyDescent="0.3">
      <c r="D15" s="3"/>
      <c r="E15" s="1"/>
    </row>
    <row r="16" spans="1:8" x14ac:dyDescent="0.3">
      <c r="D16" s="3"/>
      <c r="E16" s="1"/>
      <c r="G16" s="3"/>
    </row>
    <row r="17" spans="4:8" x14ac:dyDescent="0.3">
      <c r="D17" s="3"/>
      <c r="E17" s="1"/>
      <c r="G17" s="11" t="s">
        <v>30421</v>
      </c>
      <c r="H17" s="11"/>
    </row>
    <row r="18" spans="4:8" x14ac:dyDescent="0.3">
      <c r="D18" s="3"/>
      <c r="E18" s="1"/>
    </row>
    <row r="19" spans="4:8" x14ac:dyDescent="0.3">
      <c r="D19" s="3"/>
      <c r="E19" s="1"/>
    </row>
    <row r="20" spans="4:8" x14ac:dyDescent="0.3">
      <c r="D20" s="3"/>
      <c r="E20" s="1"/>
    </row>
    <row r="21" spans="4:8" x14ac:dyDescent="0.3">
      <c r="D21" s="3"/>
      <c r="E21" s="1"/>
    </row>
    <row r="22" spans="4:8" x14ac:dyDescent="0.3">
      <c r="D22" s="3"/>
      <c r="E22" s="1"/>
    </row>
    <row r="23" spans="4:8" x14ac:dyDescent="0.3">
      <c r="D23" s="3"/>
      <c r="E23" s="1"/>
    </row>
    <row r="24" spans="4:8" x14ac:dyDescent="0.3">
      <c r="D24" s="3"/>
      <c r="E24" s="1"/>
    </row>
    <row r="25" spans="4:8" x14ac:dyDescent="0.3">
      <c r="D25" s="3"/>
      <c r="E25" s="1"/>
    </row>
    <row r="26" spans="4:8" x14ac:dyDescent="0.3">
      <c r="D26" s="3"/>
      <c r="E26" s="1"/>
    </row>
    <row r="27" spans="4:8" x14ac:dyDescent="0.3">
      <c r="D27" s="3"/>
      <c r="E27" s="1"/>
    </row>
    <row r="28" spans="4:8" x14ac:dyDescent="0.3">
      <c r="D28" s="3"/>
      <c r="E28" s="1"/>
    </row>
    <row r="29" spans="4:8" x14ac:dyDescent="0.3">
      <c r="D29" s="3"/>
      <c r="E29" s="1"/>
    </row>
    <row r="30" spans="4:8" x14ac:dyDescent="0.3">
      <c r="D30" s="3"/>
      <c r="E30" s="1"/>
    </row>
    <row r="31" spans="4:8" x14ac:dyDescent="0.3">
      <c r="D31" s="3"/>
      <c r="E31" s="1"/>
    </row>
    <row r="32" spans="4:8" x14ac:dyDescent="0.3">
      <c r="D32" s="3"/>
      <c r="E32" s="1"/>
    </row>
    <row r="33" spans="4:5" x14ac:dyDescent="0.3">
      <c r="D33" s="3"/>
      <c r="E33" s="1"/>
    </row>
    <row r="34" spans="4:5" x14ac:dyDescent="0.3">
      <c r="D34" s="3"/>
      <c r="E34" s="1"/>
    </row>
    <row r="35" spans="4:5" x14ac:dyDescent="0.3">
      <c r="D35" s="3"/>
      <c r="E35" s="1"/>
    </row>
    <row r="36" spans="4:5" x14ac:dyDescent="0.3">
      <c r="D36" s="3"/>
      <c r="E36" s="1"/>
    </row>
    <row r="37" spans="4:5" x14ac:dyDescent="0.3">
      <c r="D37" s="3"/>
      <c r="E37" s="1"/>
    </row>
    <row r="38" spans="4:5" x14ac:dyDescent="0.3">
      <c r="D38" s="3"/>
      <c r="E38" s="1"/>
    </row>
    <row r="39" spans="4:5" x14ac:dyDescent="0.3">
      <c r="D39" s="3"/>
      <c r="E39" s="1"/>
    </row>
    <row r="40" spans="4:5" x14ac:dyDescent="0.3">
      <c r="D40" s="3"/>
      <c r="E40" s="1"/>
    </row>
    <row r="41" spans="4:5" x14ac:dyDescent="0.3">
      <c r="D41" s="3"/>
      <c r="E41" s="1"/>
    </row>
    <row r="42" spans="4:5" x14ac:dyDescent="0.3">
      <c r="D42" s="3"/>
      <c r="E42" s="1"/>
    </row>
    <row r="43" spans="4:5" x14ac:dyDescent="0.3">
      <c r="D43" s="3"/>
      <c r="E43" s="1"/>
    </row>
    <row r="44" spans="4:5" x14ac:dyDescent="0.3">
      <c r="D44" s="3"/>
      <c r="E44" s="1"/>
    </row>
    <row r="45" spans="4:5" x14ac:dyDescent="0.3">
      <c r="D45" s="3"/>
      <c r="E45" s="1"/>
    </row>
    <row r="46" spans="4:5" x14ac:dyDescent="0.3">
      <c r="D46" s="3"/>
      <c r="E46" s="1"/>
    </row>
    <row r="47" spans="4:5" x14ac:dyDescent="0.3">
      <c r="D47" s="3"/>
      <c r="E47" s="1"/>
    </row>
    <row r="48" spans="4:5" x14ac:dyDescent="0.3">
      <c r="D48" s="3"/>
      <c r="E48" s="1"/>
    </row>
    <row r="49" spans="4:5" x14ac:dyDescent="0.3">
      <c r="D49" s="3"/>
      <c r="E49" s="1"/>
    </row>
    <row r="50" spans="4:5" x14ac:dyDescent="0.3">
      <c r="D50" s="3"/>
      <c r="E50" s="1"/>
    </row>
    <row r="51" spans="4:5" x14ac:dyDescent="0.3">
      <c r="D51" s="3"/>
      <c r="E51" s="1"/>
    </row>
    <row r="52" spans="4:5" x14ac:dyDescent="0.3">
      <c r="D52" s="3"/>
      <c r="E52" s="1"/>
    </row>
    <row r="53" spans="4:5" x14ac:dyDescent="0.3">
      <c r="D53" s="3"/>
      <c r="E53" s="1"/>
    </row>
    <row r="54" spans="4:5" x14ac:dyDescent="0.3">
      <c r="D54" s="3"/>
      <c r="E54" s="1"/>
    </row>
    <row r="55" spans="4:5" x14ac:dyDescent="0.3">
      <c r="D55" s="3"/>
      <c r="E55" s="1"/>
    </row>
    <row r="56" spans="4:5" x14ac:dyDescent="0.3">
      <c r="D56" s="3"/>
      <c r="E56" s="1"/>
    </row>
    <row r="57" spans="4:5" x14ac:dyDescent="0.3">
      <c r="D57" s="3"/>
      <c r="E57" s="1"/>
    </row>
    <row r="58" spans="4:5" x14ac:dyDescent="0.3">
      <c r="D58" s="3"/>
      <c r="E58" s="1"/>
    </row>
    <row r="59" spans="4:5" x14ac:dyDescent="0.3">
      <c r="D59" s="3"/>
      <c r="E59" s="1"/>
    </row>
    <row r="60" spans="4:5" x14ac:dyDescent="0.3">
      <c r="D60" s="3"/>
      <c r="E60" s="1"/>
    </row>
    <row r="61" spans="4:5" x14ac:dyDescent="0.3">
      <c r="D61" s="3"/>
      <c r="E61" s="1"/>
    </row>
    <row r="62" spans="4:5" x14ac:dyDescent="0.3">
      <c r="D62" s="3"/>
      <c r="E62" s="1"/>
    </row>
    <row r="63" spans="4:5" x14ac:dyDescent="0.3">
      <c r="D63" s="3"/>
      <c r="E63" s="1"/>
    </row>
    <row r="64" spans="4:5" x14ac:dyDescent="0.3">
      <c r="D64" s="3"/>
      <c r="E64" s="1"/>
    </row>
    <row r="65" spans="4:5" x14ac:dyDescent="0.3">
      <c r="D65" s="3"/>
      <c r="E65" s="1"/>
    </row>
    <row r="66" spans="4:5" x14ac:dyDescent="0.3">
      <c r="D66" s="3"/>
      <c r="E66" s="1"/>
    </row>
    <row r="67" spans="4:5" x14ac:dyDescent="0.3">
      <c r="D67" s="3"/>
      <c r="E67" s="1"/>
    </row>
    <row r="68" spans="4:5" x14ac:dyDescent="0.3">
      <c r="D68" s="3"/>
      <c r="E68" s="1"/>
    </row>
    <row r="69" spans="4:5" x14ac:dyDescent="0.3">
      <c r="D69" s="3"/>
      <c r="E69" s="1"/>
    </row>
    <row r="70" spans="4:5" x14ac:dyDescent="0.3">
      <c r="D70" s="3"/>
      <c r="E70" s="1"/>
    </row>
    <row r="71" spans="4:5" x14ac:dyDescent="0.3">
      <c r="D71" s="3"/>
      <c r="E71" s="1"/>
    </row>
    <row r="72" spans="4:5" x14ac:dyDescent="0.3">
      <c r="D72" s="3"/>
      <c r="E72" s="1"/>
    </row>
    <row r="73" spans="4:5" x14ac:dyDescent="0.3">
      <c r="D73" s="3"/>
      <c r="E73" s="1"/>
    </row>
    <row r="74" spans="4:5" x14ac:dyDescent="0.3">
      <c r="D74" s="3"/>
      <c r="E74" s="1"/>
    </row>
    <row r="75" spans="4:5" x14ac:dyDescent="0.3">
      <c r="D75" s="3"/>
      <c r="E75" s="1"/>
    </row>
    <row r="76" spans="4:5" x14ac:dyDescent="0.3">
      <c r="D76" s="3"/>
      <c r="E76" s="1"/>
    </row>
    <row r="77" spans="4:5" x14ac:dyDescent="0.3">
      <c r="D77" s="3"/>
      <c r="E77" s="1"/>
    </row>
    <row r="78" spans="4:5" x14ac:dyDescent="0.3">
      <c r="D78" s="3"/>
      <c r="E78" s="1"/>
    </row>
    <row r="79" spans="4:5" x14ac:dyDescent="0.3">
      <c r="D79" s="3"/>
      <c r="E79" s="1"/>
    </row>
    <row r="80" spans="4:5" x14ac:dyDescent="0.3">
      <c r="D80" s="3"/>
      <c r="E80" s="1"/>
    </row>
    <row r="81" spans="4:5" x14ac:dyDescent="0.3">
      <c r="D81" s="3"/>
      <c r="E81" s="1"/>
    </row>
    <row r="82" spans="4:5" x14ac:dyDescent="0.3">
      <c r="D82" s="3"/>
      <c r="E82" s="1"/>
    </row>
    <row r="83" spans="4:5" x14ac:dyDescent="0.3">
      <c r="D83" s="3"/>
      <c r="E83" s="1"/>
    </row>
    <row r="84" spans="4:5" x14ac:dyDescent="0.3">
      <c r="D84" s="3"/>
      <c r="E84" s="1"/>
    </row>
    <row r="85" spans="4:5" x14ac:dyDescent="0.3">
      <c r="D85" s="3"/>
      <c r="E85" s="1"/>
    </row>
    <row r="86" spans="4:5" x14ac:dyDescent="0.3">
      <c r="D86" s="3"/>
      <c r="E86" s="1"/>
    </row>
    <row r="87" spans="4:5" x14ac:dyDescent="0.3">
      <c r="D87" s="3"/>
      <c r="E87" s="1"/>
    </row>
    <row r="88" spans="4:5" x14ac:dyDescent="0.3">
      <c r="D88" s="3"/>
      <c r="E88" s="1"/>
    </row>
    <row r="89" spans="4:5" x14ac:dyDescent="0.3">
      <c r="D89" s="3"/>
      <c r="E89" s="1"/>
    </row>
    <row r="90" spans="4:5" x14ac:dyDescent="0.3">
      <c r="D90" s="3"/>
      <c r="E90" s="1"/>
    </row>
    <row r="91" spans="4:5" x14ac:dyDescent="0.3">
      <c r="D91" s="3"/>
      <c r="E91" s="1"/>
    </row>
    <row r="92" spans="4:5" x14ac:dyDescent="0.3">
      <c r="D92" s="3"/>
      <c r="E92" s="1"/>
    </row>
    <row r="93" spans="4:5" x14ac:dyDescent="0.3">
      <c r="D93" s="3"/>
      <c r="E93" s="1"/>
    </row>
    <row r="94" spans="4:5" x14ac:dyDescent="0.3">
      <c r="D94" s="3"/>
      <c r="E94" s="1"/>
    </row>
    <row r="95" spans="4:5" x14ac:dyDescent="0.3">
      <c r="D95" s="3"/>
      <c r="E95" s="1"/>
    </row>
    <row r="96" spans="4:5" x14ac:dyDescent="0.3">
      <c r="D96" s="3"/>
      <c r="E96" s="1"/>
    </row>
    <row r="97" spans="4:5" x14ac:dyDescent="0.3">
      <c r="D97" s="3"/>
      <c r="E97" s="1"/>
    </row>
    <row r="98" spans="4:5" x14ac:dyDescent="0.3">
      <c r="D98" s="3"/>
      <c r="E98" s="1"/>
    </row>
    <row r="99" spans="4:5" x14ac:dyDescent="0.3">
      <c r="D99" s="3"/>
      <c r="E99" s="1"/>
    </row>
    <row r="100" spans="4:5" x14ac:dyDescent="0.3">
      <c r="D100" s="3"/>
      <c r="E100" s="1"/>
    </row>
    <row r="101" spans="4:5" x14ac:dyDescent="0.3">
      <c r="D101" s="3"/>
      <c r="E101" s="1"/>
    </row>
    <row r="102" spans="4:5" x14ac:dyDescent="0.3">
      <c r="D102" s="3"/>
      <c r="E102" s="1"/>
    </row>
    <row r="103" spans="4:5" x14ac:dyDescent="0.3">
      <c r="D103" s="3"/>
      <c r="E103" s="1"/>
    </row>
    <row r="104" spans="4:5" x14ac:dyDescent="0.3">
      <c r="D104" s="3"/>
      <c r="E104" s="1"/>
    </row>
    <row r="105" spans="4:5" x14ac:dyDescent="0.3">
      <c r="D105" s="3"/>
      <c r="E105" s="1"/>
    </row>
    <row r="106" spans="4:5" x14ac:dyDescent="0.3">
      <c r="D106" s="3"/>
      <c r="E106" s="1"/>
    </row>
    <row r="107" spans="4:5" x14ac:dyDescent="0.3">
      <c r="D107" s="3"/>
      <c r="E107" s="1"/>
    </row>
    <row r="108" spans="4:5" x14ac:dyDescent="0.3">
      <c r="D108" s="3"/>
      <c r="E108" s="1"/>
    </row>
    <row r="109" spans="4:5" x14ac:dyDescent="0.3">
      <c r="D109" s="3"/>
      <c r="E109" s="1"/>
    </row>
    <row r="110" spans="4:5" x14ac:dyDescent="0.3">
      <c r="D110" s="3"/>
      <c r="E110" s="1"/>
    </row>
    <row r="111" spans="4:5" x14ac:dyDescent="0.3">
      <c r="D111" s="3"/>
      <c r="E111" s="1"/>
    </row>
    <row r="112" spans="4:5" x14ac:dyDescent="0.3">
      <c r="D112" s="3"/>
      <c r="E112" s="1"/>
    </row>
    <row r="113" spans="4:5" x14ac:dyDescent="0.3">
      <c r="D113" s="3"/>
      <c r="E113" s="1"/>
    </row>
    <row r="114" spans="4:5" x14ac:dyDescent="0.3">
      <c r="D114" s="3"/>
      <c r="E114" s="1"/>
    </row>
    <row r="115" spans="4:5" x14ac:dyDescent="0.3">
      <c r="D115" s="3"/>
      <c r="E115" s="1"/>
    </row>
    <row r="116" spans="4:5" x14ac:dyDescent="0.3">
      <c r="D116" s="3"/>
      <c r="E116" s="1"/>
    </row>
    <row r="117" spans="4:5" x14ac:dyDescent="0.3">
      <c r="D117" s="3"/>
      <c r="E117" s="1"/>
    </row>
    <row r="118" spans="4:5" x14ac:dyDescent="0.3">
      <c r="D118" s="3"/>
      <c r="E118" s="1"/>
    </row>
    <row r="119" spans="4:5" x14ac:dyDescent="0.3">
      <c r="D119" s="3"/>
      <c r="E119" s="1"/>
    </row>
    <row r="120" spans="4:5" x14ac:dyDescent="0.3">
      <c r="D120" s="3"/>
      <c r="E120" s="1"/>
    </row>
    <row r="121" spans="4:5" x14ac:dyDescent="0.3">
      <c r="D121" s="3"/>
      <c r="E121" s="1"/>
    </row>
    <row r="122" spans="4:5" x14ac:dyDescent="0.3">
      <c r="D122" s="3"/>
      <c r="E122" s="1"/>
    </row>
    <row r="123" spans="4:5" x14ac:dyDescent="0.3">
      <c r="D123" s="3"/>
      <c r="E123" s="1"/>
    </row>
    <row r="124" spans="4:5" x14ac:dyDescent="0.3">
      <c r="D124" s="3"/>
      <c r="E124" s="1"/>
    </row>
    <row r="125" spans="4:5" x14ac:dyDescent="0.3">
      <c r="D125" s="3"/>
      <c r="E125" s="1"/>
    </row>
    <row r="126" spans="4:5" x14ac:dyDescent="0.3">
      <c r="D126" s="3"/>
      <c r="E126" s="1"/>
    </row>
    <row r="127" spans="4:5" x14ac:dyDescent="0.3">
      <c r="D127" s="3"/>
      <c r="E127" s="1"/>
    </row>
    <row r="128" spans="4:5" x14ac:dyDescent="0.3">
      <c r="D128" s="3"/>
      <c r="E128" s="1"/>
    </row>
    <row r="129" spans="4:5" x14ac:dyDescent="0.3">
      <c r="D129" s="3"/>
      <c r="E129" s="1"/>
    </row>
    <row r="130" spans="4:5" x14ac:dyDescent="0.3">
      <c r="D130" s="3"/>
      <c r="E130" s="1"/>
    </row>
    <row r="131" spans="4:5" x14ac:dyDescent="0.3">
      <c r="D131" s="3"/>
      <c r="E131" s="1"/>
    </row>
    <row r="132" spans="4:5" x14ac:dyDescent="0.3">
      <c r="D132" s="3"/>
      <c r="E132" s="1"/>
    </row>
    <row r="133" spans="4:5" x14ac:dyDescent="0.3">
      <c r="D133" s="3"/>
      <c r="E133" s="1"/>
    </row>
    <row r="134" spans="4:5" x14ac:dyDescent="0.3">
      <c r="D134" s="3"/>
      <c r="E134" s="1"/>
    </row>
    <row r="135" spans="4:5" x14ac:dyDescent="0.3">
      <c r="D135" s="3"/>
      <c r="E135" s="1"/>
    </row>
    <row r="136" spans="4:5" x14ac:dyDescent="0.3">
      <c r="D136" s="3"/>
      <c r="E136" s="1"/>
    </row>
    <row r="137" spans="4:5" x14ac:dyDescent="0.3">
      <c r="D137" s="3"/>
      <c r="E137" s="1"/>
    </row>
    <row r="138" spans="4:5" x14ac:dyDescent="0.3">
      <c r="D138" s="3"/>
      <c r="E138" s="1"/>
    </row>
    <row r="139" spans="4:5" x14ac:dyDescent="0.3">
      <c r="D139" s="3"/>
      <c r="E139" s="1"/>
    </row>
    <row r="140" spans="4:5" x14ac:dyDescent="0.3">
      <c r="D140" s="3"/>
      <c r="E140" s="1"/>
    </row>
    <row r="141" spans="4:5" x14ac:dyDescent="0.3">
      <c r="D141" s="3"/>
      <c r="E141" s="1"/>
    </row>
    <row r="142" spans="4:5" x14ac:dyDescent="0.3">
      <c r="D142" s="3"/>
      <c r="E142" s="1"/>
    </row>
    <row r="143" spans="4:5" x14ac:dyDescent="0.3">
      <c r="D143" s="3"/>
      <c r="E143" s="1"/>
    </row>
    <row r="144" spans="4:5" x14ac:dyDescent="0.3">
      <c r="D144" s="3"/>
      <c r="E144" s="1"/>
    </row>
  </sheetData>
  <sortState xmlns:xlrd2="http://schemas.microsoft.com/office/spreadsheetml/2017/richdata2" ref="D4:E144">
    <sortCondition descending="1" ref="E4:E144"/>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E8A83-4248-4F7F-91A5-C8C9DB4A3846}">
  <dimension ref="A1:BA337"/>
  <sheetViews>
    <sheetView tabSelected="1" zoomScale="41" zoomScaleNormal="76" workbookViewId="0">
      <selection activeCell="AI14" sqref="AI14"/>
    </sheetView>
  </sheetViews>
  <sheetFormatPr defaultRowHeight="14.4" x14ac:dyDescent="0.3"/>
  <sheetData>
    <row r="1" spans="1:53"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8"/>
      <c r="AD1" s="8"/>
      <c r="AE1" s="8"/>
      <c r="AF1" s="8"/>
      <c r="AG1" s="8"/>
      <c r="AH1" s="8"/>
      <c r="AI1" s="8"/>
      <c r="AJ1" s="8"/>
      <c r="AK1" s="8"/>
      <c r="AL1" s="8"/>
      <c r="AM1" s="8"/>
      <c r="AN1" s="8"/>
      <c r="AO1" s="8"/>
      <c r="AP1" s="8"/>
      <c r="AQ1" s="8"/>
      <c r="AR1" s="8"/>
      <c r="AS1" s="8"/>
      <c r="AT1" s="8"/>
      <c r="AU1" s="8"/>
      <c r="AV1" s="8"/>
      <c r="AW1" s="8"/>
      <c r="AX1" s="8"/>
      <c r="AY1" s="8"/>
      <c r="AZ1" s="8"/>
      <c r="BA1" s="8"/>
    </row>
    <row r="2" spans="1:53"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8"/>
      <c r="AD2" s="8"/>
      <c r="AE2" s="8"/>
      <c r="AF2" s="8"/>
      <c r="AG2" s="8"/>
      <c r="AH2" s="8"/>
      <c r="AI2" s="8"/>
      <c r="AJ2" s="8"/>
      <c r="AK2" s="8"/>
      <c r="AL2" s="8"/>
      <c r="AM2" s="8"/>
      <c r="AN2" s="8"/>
      <c r="AO2" s="8"/>
      <c r="AP2" s="8"/>
      <c r="AQ2" s="8"/>
      <c r="AR2" s="8"/>
      <c r="AS2" s="8"/>
      <c r="AT2" s="8"/>
      <c r="AU2" s="8"/>
      <c r="AV2" s="8"/>
      <c r="AW2" s="8"/>
      <c r="AX2" s="8"/>
      <c r="AY2" s="8"/>
      <c r="AZ2" s="8"/>
      <c r="BA2" s="8"/>
    </row>
    <row r="3" spans="1:53"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8"/>
      <c r="AD3" s="8"/>
      <c r="AE3" s="8"/>
      <c r="AF3" s="8"/>
      <c r="AG3" s="8"/>
      <c r="AH3" s="8"/>
      <c r="AI3" s="8"/>
      <c r="AJ3" s="8"/>
      <c r="AK3" s="8"/>
      <c r="AL3" s="8"/>
      <c r="AM3" s="8"/>
      <c r="AN3" s="8"/>
      <c r="AO3" s="8"/>
      <c r="AP3" s="8"/>
      <c r="AQ3" s="8"/>
      <c r="AR3" s="8"/>
      <c r="AS3" s="8"/>
      <c r="AT3" s="8"/>
      <c r="AU3" s="8"/>
      <c r="AV3" s="8"/>
      <c r="AW3" s="8"/>
      <c r="AX3" s="8"/>
      <c r="AY3" s="8"/>
      <c r="AZ3" s="8"/>
      <c r="BA3" s="8"/>
    </row>
    <row r="4" spans="1:53"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8"/>
      <c r="AD4" s="8"/>
      <c r="AE4" s="8"/>
      <c r="AF4" s="8"/>
      <c r="AG4" s="8"/>
      <c r="AH4" s="8"/>
      <c r="AI4" s="8"/>
      <c r="AJ4" s="8"/>
      <c r="AK4" s="8"/>
      <c r="AL4" s="8"/>
      <c r="AM4" s="8"/>
      <c r="AN4" s="8"/>
      <c r="AO4" s="8"/>
      <c r="AP4" s="8"/>
      <c r="AQ4" s="8"/>
      <c r="AR4" s="8"/>
      <c r="AS4" s="8"/>
      <c r="AT4" s="8"/>
      <c r="AU4" s="8"/>
      <c r="AV4" s="8"/>
      <c r="AW4" s="8"/>
      <c r="AX4" s="8"/>
      <c r="AY4" s="8"/>
      <c r="AZ4" s="8"/>
      <c r="BA4" s="8"/>
    </row>
    <row r="5" spans="1:53"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8"/>
      <c r="AD5" s="8"/>
      <c r="AE5" s="8"/>
      <c r="AF5" s="8"/>
      <c r="AG5" s="8"/>
      <c r="AH5" s="8"/>
      <c r="AI5" s="8"/>
      <c r="AJ5" s="8"/>
      <c r="AK5" s="8"/>
      <c r="AL5" s="8"/>
      <c r="AM5" s="8"/>
      <c r="AN5" s="8"/>
      <c r="AO5" s="8"/>
      <c r="AP5" s="8"/>
      <c r="AQ5" s="8"/>
      <c r="AR5" s="8"/>
      <c r="AS5" s="8"/>
      <c r="AT5" s="8"/>
      <c r="AU5" s="8"/>
      <c r="AV5" s="8"/>
      <c r="AW5" s="8"/>
      <c r="AX5" s="8"/>
      <c r="AY5" s="8"/>
      <c r="AZ5" s="8"/>
      <c r="BA5" s="8"/>
    </row>
    <row r="6" spans="1:53"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8"/>
      <c r="AD6" s="8"/>
      <c r="AE6" s="8"/>
      <c r="AF6" s="8"/>
      <c r="AG6" s="8"/>
      <c r="AH6" s="8"/>
      <c r="AI6" s="8"/>
      <c r="AJ6" s="8"/>
      <c r="AK6" s="8"/>
      <c r="AL6" s="8"/>
      <c r="AM6" s="8"/>
      <c r="AN6" s="8"/>
      <c r="AO6" s="8"/>
      <c r="AP6" s="8"/>
      <c r="AQ6" s="8"/>
      <c r="AR6" s="8"/>
      <c r="AS6" s="8"/>
      <c r="AT6" s="8"/>
      <c r="AU6" s="8"/>
      <c r="AV6" s="8"/>
      <c r="AW6" s="8"/>
      <c r="AX6" s="8"/>
      <c r="AY6" s="8"/>
      <c r="AZ6" s="8"/>
      <c r="BA6" s="8"/>
    </row>
    <row r="7" spans="1:53"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8"/>
      <c r="AD7" s="8"/>
      <c r="AE7" s="8"/>
      <c r="AF7" s="8"/>
      <c r="AG7" s="8"/>
      <c r="AH7" s="8"/>
      <c r="AI7" s="8"/>
      <c r="AJ7" s="8"/>
      <c r="AK7" s="8"/>
      <c r="AL7" s="8"/>
      <c r="AM7" s="8"/>
      <c r="AN7" s="8"/>
      <c r="AO7" s="8"/>
      <c r="AP7" s="8"/>
      <c r="AQ7" s="8"/>
      <c r="AR7" s="8"/>
      <c r="AS7" s="8"/>
      <c r="AT7" s="8"/>
      <c r="AU7" s="8"/>
      <c r="AV7" s="8"/>
      <c r="AW7" s="8"/>
      <c r="AX7" s="8"/>
      <c r="AY7" s="8"/>
      <c r="AZ7" s="8"/>
      <c r="BA7" s="8"/>
    </row>
    <row r="8" spans="1:53"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8"/>
      <c r="AD8" s="8"/>
      <c r="AE8" s="8"/>
      <c r="AF8" s="8"/>
      <c r="AG8" s="8"/>
      <c r="AH8" s="8"/>
      <c r="AI8" s="8"/>
      <c r="AJ8" s="8"/>
      <c r="AK8" s="8"/>
      <c r="AL8" s="8"/>
      <c r="AM8" s="8"/>
      <c r="AN8" s="8"/>
      <c r="AO8" s="8"/>
      <c r="AP8" s="8"/>
      <c r="AQ8" s="8"/>
      <c r="AR8" s="8"/>
      <c r="AS8" s="8"/>
      <c r="AT8" s="8"/>
      <c r="AU8" s="8"/>
      <c r="AV8" s="8"/>
      <c r="AW8" s="8"/>
      <c r="AX8" s="8"/>
      <c r="AY8" s="8"/>
      <c r="AZ8" s="8"/>
      <c r="BA8" s="8"/>
    </row>
    <row r="9" spans="1:53"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8"/>
      <c r="AD9" s="8"/>
      <c r="AE9" s="8"/>
      <c r="AF9" s="8"/>
      <c r="AG9" s="8"/>
      <c r="AH9" s="8"/>
      <c r="AI9" s="8"/>
      <c r="AJ9" s="8"/>
      <c r="AK9" s="8"/>
      <c r="AL9" s="8"/>
      <c r="AM9" s="8"/>
      <c r="AN9" s="8"/>
      <c r="AO9" s="8"/>
      <c r="AP9" s="8"/>
      <c r="AQ9" s="8"/>
      <c r="AR9" s="8"/>
      <c r="AS9" s="8"/>
      <c r="AT9" s="8"/>
      <c r="AU9" s="8"/>
      <c r="AV9" s="8"/>
      <c r="AW9" s="8"/>
      <c r="AX9" s="8"/>
      <c r="AY9" s="8"/>
      <c r="AZ9" s="8"/>
      <c r="BA9" s="8"/>
    </row>
    <row r="10" spans="1:53"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8"/>
      <c r="AD10" s="8"/>
      <c r="AE10" s="8"/>
      <c r="AF10" s="8"/>
      <c r="AG10" s="8"/>
      <c r="AH10" s="8"/>
      <c r="AI10" s="8"/>
      <c r="AJ10" s="8"/>
      <c r="AK10" s="8"/>
      <c r="AL10" s="8"/>
      <c r="AM10" s="8"/>
      <c r="AN10" s="8"/>
      <c r="AO10" s="8"/>
      <c r="AP10" s="8"/>
      <c r="AQ10" s="8"/>
      <c r="AR10" s="8"/>
      <c r="AS10" s="8"/>
      <c r="AT10" s="8"/>
      <c r="AU10" s="8"/>
      <c r="AV10" s="8"/>
      <c r="AW10" s="8"/>
      <c r="AX10" s="8"/>
      <c r="AY10" s="8"/>
      <c r="AZ10" s="8"/>
      <c r="BA10" s="8"/>
    </row>
    <row r="11" spans="1:53"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8"/>
      <c r="AD11" s="8"/>
      <c r="AE11" s="8"/>
      <c r="AF11" s="8"/>
      <c r="AG11" s="8"/>
      <c r="AH11" s="8"/>
      <c r="AI11" s="8"/>
      <c r="AJ11" s="8"/>
      <c r="AK11" s="8"/>
      <c r="AL11" s="8"/>
      <c r="AM11" s="8"/>
      <c r="AN11" s="8"/>
      <c r="AO11" s="8"/>
      <c r="AP11" s="8"/>
      <c r="AQ11" s="8"/>
      <c r="AR11" s="8"/>
      <c r="AS11" s="8"/>
      <c r="AT11" s="8"/>
      <c r="AU11" s="8"/>
      <c r="AV11" s="8"/>
      <c r="AW11" s="8"/>
      <c r="AX11" s="8"/>
      <c r="AY11" s="8"/>
      <c r="AZ11" s="8"/>
      <c r="BA11" s="8"/>
    </row>
    <row r="12" spans="1:53"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8"/>
      <c r="AD12" s="8"/>
      <c r="AE12" s="8"/>
      <c r="AF12" s="8"/>
      <c r="AG12" s="8"/>
      <c r="AH12" s="8"/>
      <c r="AI12" s="8"/>
      <c r="AJ12" s="8"/>
      <c r="AK12" s="8"/>
      <c r="AL12" s="8"/>
      <c r="AM12" s="8"/>
      <c r="AN12" s="8"/>
      <c r="AO12" s="8"/>
      <c r="AP12" s="8"/>
      <c r="AQ12" s="8"/>
      <c r="AR12" s="8"/>
      <c r="AS12" s="8"/>
      <c r="AT12" s="8"/>
      <c r="AU12" s="8"/>
      <c r="AV12" s="8"/>
      <c r="AW12" s="8"/>
      <c r="AX12" s="8"/>
      <c r="AY12" s="8"/>
      <c r="AZ12" s="8"/>
      <c r="BA12" s="8"/>
    </row>
    <row r="13" spans="1:53"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8"/>
      <c r="AD13" s="8"/>
      <c r="AE13" s="8"/>
      <c r="AF13" s="8"/>
      <c r="AG13" s="8"/>
      <c r="AH13" s="8"/>
      <c r="AI13" s="8"/>
      <c r="AJ13" s="8"/>
      <c r="AK13" s="8"/>
      <c r="AL13" s="8"/>
      <c r="AM13" s="8"/>
      <c r="AN13" s="8"/>
      <c r="AO13" s="8"/>
      <c r="AP13" s="8"/>
      <c r="AQ13" s="8"/>
      <c r="AR13" s="8"/>
      <c r="AS13" s="8"/>
      <c r="AT13" s="8"/>
      <c r="AU13" s="8"/>
      <c r="AV13" s="8"/>
      <c r="AW13" s="8"/>
      <c r="AX13" s="8"/>
      <c r="AY13" s="8"/>
      <c r="AZ13" s="8"/>
      <c r="BA13" s="8"/>
    </row>
    <row r="14" spans="1:53"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8"/>
      <c r="AD14" s="8"/>
      <c r="AE14" s="8"/>
      <c r="AF14" s="8"/>
      <c r="AG14" s="8"/>
      <c r="AH14" s="8"/>
      <c r="AI14" s="8"/>
      <c r="AJ14" s="8"/>
      <c r="AK14" s="8"/>
      <c r="AL14" s="8"/>
      <c r="AM14" s="8"/>
      <c r="AN14" s="8"/>
      <c r="AO14" s="8"/>
      <c r="AP14" s="8"/>
      <c r="AQ14" s="8"/>
      <c r="AR14" s="8"/>
      <c r="AS14" s="8"/>
      <c r="AT14" s="8"/>
      <c r="AU14" s="8"/>
      <c r="AV14" s="8"/>
      <c r="AW14" s="8"/>
      <c r="AX14" s="8"/>
      <c r="AY14" s="8"/>
      <c r="AZ14" s="8"/>
      <c r="BA14" s="8"/>
    </row>
    <row r="15" spans="1:53"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8"/>
      <c r="AD15" s="8"/>
      <c r="AE15" s="8"/>
      <c r="AF15" s="8"/>
      <c r="AG15" s="8"/>
      <c r="AH15" s="8"/>
      <c r="AI15" s="8"/>
      <c r="AJ15" s="8"/>
      <c r="AK15" s="8"/>
      <c r="AL15" s="8"/>
      <c r="AM15" s="8"/>
      <c r="AN15" s="8"/>
      <c r="AO15" s="8"/>
      <c r="AP15" s="8"/>
      <c r="AQ15" s="8"/>
      <c r="AR15" s="8"/>
      <c r="AS15" s="8"/>
      <c r="AT15" s="8"/>
      <c r="AU15" s="8"/>
      <c r="AV15" s="8"/>
      <c r="AW15" s="8"/>
      <c r="AX15" s="8"/>
      <c r="AY15" s="8"/>
      <c r="AZ15" s="8"/>
      <c r="BA15" s="8"/>
    </row>
    <row r="16" spans="1:53" x14ac:dyDescent="0.3">
      <c r="A16" s="7"/>
      <c r="B16" s="7"/>
      <c r="C16" s="7"/>
      <c r="D16" s="7"/>
      <c r="E16" s="7"/>
      <c r="F16" s="7"/>
      <c r="G16" s="7"/>
      <c r="H16" s="7"/>
      <c r="I16" s="7"/>
      <c r="J16" s="7"/>
      <c r="K16" s="7"/>
      <c r="L16" s="7"/>
      <c r="M16" s="7"/>
      <c r="N16" s="7"/>
      <c r="O16" s="7"/>
      <c r="P16" s="7"/>
      <c r="Q16" s="9"/>
      <c r="R16" s="7"/>
      <c r="S16" s="7"/>
      <c r="T16" s="8"/>
      <c r="U16" s="7"/>
      <c r="V16" s="7"/>
      <c r="W16" s="7"/>
      <c r="X16" s="7"/>
      <c r="Y16" s="7"/>
      <c r="Z16" s="7"/>
      <c r="AA16" s="7"/>
      <c r="AB16" s="7"/>
      <c r="AC16" s="8"/>
      <c r="AD16" s="8"/>
      <c r="AE16" s="8"/>
      <c r="AF16" s="8"/>
      <c r="AG16" s="8"/>
      <c r="AH16" s="8"/>
      <c r="AI16" s="8"/>
      <c r="AJ16" s="8"/>
      <c r="AK16" s="8"/>
      <c r="AL16" s="8"/>
      <c r="AM16" s="8"/>
      <c r="AN16" s="8"/>
      <c r="AO16" s="8"/>
      <c r="AP16" s="8"/>
      <c r="AQ16" s="8"/>
      <c r="AR16" s="8"/>
      <c r="AS16" s="8"/>
      <c r="AT16" s="8"/>
      <c r="AU16" s="8"/>
      <c r="AV16" s="8"/>
      <c r="AW16" s="8"/>
      <c r="AX16" s="8"/>
      <c r="AY16" s="8"/>
      <c r="AZ16" s="8"/>
      <c r="BA16" s="8"/>
    </row>
    <row r="17" spans="1:53"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8"/>
      <c r="AD17" s="8"/>
      <c r="AE17" s="8"/>
      <c r="AF17" s="8"/>
      <c r="AG17" s="8"/>
      <c r="AH17" s="8"/>
      <c r="AI17" s="8"/>
      <c r="AJ17" s="8"/>
      <c r="AK17" s="8"/>
      <c r="AL17" s="8"/>
      <c r="AM17" s="8"/>
      <c r="AN17" s="8"/>
      <c r="AO17" s="8"/>
      <c r="AP17" s="8"/>
      <c r="AQ17" s="8"/>
      <c r="AR17" s="8"/>
      <c r="AS17" s="8"/>
      <c r="AT17" s="8"/>
      <c r="AU17" s="8"/>
      <c r="AV17" s="8"/>
      <c r="AW17" s="8"/>
      <c r="AX17" s="8"/>
      <c r="AY17" s="8"/>
      <c r="AZ17" s="8"/>
      <c r="BA17" s="8"/>
    </row>
    <row r="18" spans="1:53"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8"/>
      <c r="AD18" s="8"/>
      <c r="AE18" s="8"/>
      <c r="AF18" s="8"/>
      <c r="AG18" s="8"/>
      <c r="AH18" s="8"/>
      <c r="AI18" s="8"/>
      <c r="AJ18" s="8"/>
      <c r="AK18" s="8"/>
      <c r="AL18" s="8"/>
      <c r="AM18" s="8"/>
      <c r="AN18" s="8"/>
      <c r="AO18" s="8"/>
      <c r="AP18" s="8"/>
      <c r="AQ18" s="8"/>
      <c r="AR18" s="8"/>
      <c r="AS18" s="8"/>
      <c r="AT18" s="8"/>
      <c r="AU18" s="8"/>
      <c r="AV18" s="8"/>
      <c r="AW18" s="8"/>
      <c r="AX18" s="8"/>
      <c r="AY18" s="8"/>
      <c r="AZ18" s="8"/>
      <c r="BA18" s="8"/>
    </row>
    <row r="19" spans="1:53" x14ac:dyDescent="0.3">
      <c r="A19" s="7"/>
      <c r="B19" s="7"/>
      <c r="C19" s="7"/>
      <c r="D19" s="7"/>
      <c r="E19" s="7"/>
      <c r="F19" s="7"/>
      <c r="G19" s="7"/>
      <c r="H19" s="7"/>
      <c r="I19" s="7"/>
      <c r="J19" s="7"/>
      <c r="K19" s="7"/>
      <c r="L19" s="7"/>
      <c r="M19" s="7"/>
      <c r="N19" s="9"/>
      <c r="O19" s="7"/>
      <c r="P19" s="7"/>
      <c r="Q19" s="7"/>
      <c r="R19" s="7"/>
      <c r="S19" s="7"/>
      <c r="T19" s="7"/>
      <c r="U19" s="7"/>
      <c r="V19" s="7"/>
      <c r="W19" s="7"/>
      <c r="X19" s="7"/>
      <c r="Y19" s="7"/>
      <c r="Z19" s="7"/>
      <c r="AA19" s="7"/>
      <c r="AB19" s="7"/>
      <c r="AC19" s="8"/>
      <c r="AD19" s="8"/>
      <c r="AE19" s="8"/>
      <c r="AF19" s="8"/>
      <c r="AG19" s="8"/>
      <c r="AH19" s="8"/>
      <c r="AI19" s="8"/>
      <c r="AJ19" s="8"/>
      <c r="AK19" s="8"/>
      <c r="AL19" s="8"/>
      <c r="AM19" s="8"/>
      <c r="AN19" s="8"/>
      <c r="AO19" s="8"/>
      <c r="AP19" s="8"/>
      <c r="AQ19" s="8"/>
      <c r="AR19" s="8"/>
      <c r="AS19" s="8"/>
      <c r="AT19" s="8"/>
      <c r="AU19" s="8"/>
      <c r="AV19" s="8"/>
      <c r="AW19" s="8"/>
      <c r="AX19" s="8"/>
      <c r="AY19" s="8"/>
      <c r="AZ19" s="8"/>
      <c r="BA19" s="8"/>
    </row>
    <row r="20" spans="1:53"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8"/>
      <c r="AD20" s="8"/>
      <c r="AE20" s="8"/>
      <c r="AF20" s="8"/>
      <c r="AG20" s="8"/>
      <c r="AH20" s="8"/>
      <c r="AI20" s="8"/>
      <c r="AJ20" s="8"/>
      <c r="AK20" s="8"/>
      <c r="AL20" s="8"/>
      <c r="AM20" s="8"/>
      <c r="AN20" s="8"/>
      <c r="AO20" s="8"/>
      <c r="AP20" s="8"/>
      <c r="AQ20" s="8"/>
      <c r="AR20" s="8"/>
      <c r="AS20" s="8"/>
      <c r="AT20" s="8"/>
      <c r="AU20" s="8"/>
      <c r="AV20" s="8"/>
      <c r="AW20" s="8"/>
      <c r="AX20" s="8"/>
      <c r="AY20" s="8"/>
      <c r="AZ20" s="8"/>
      <c r="BA20" s="8"/>
    </row>
    <row r="21" spans="1:53"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8"/>
      <c r="AD21" s="8"/>
      <c r="AE21" s="8"/>
      <c r="AF21" s="8"/>
      <c r="AG21" s="8"/>
      <c r="AH21" s="8"/>
      <c r="AI21" s="8"/>
      <c r="AJ21" s="8"/>
      <c r="AK21" s="8"/>
      <c r="AL21" s="8"/>
      <c r="AM21" s="8"/>
      <c r="AN21" s="8"/>
      <c r="AO21" s="8"/>
      <c r="AP21" s="8"/>
      <c r="AQ21" s="8"/>
      <c r="AR21" s="8"/>
      <c r="AS21" s="8"/>
      <c r="AT21" s="8"/>
      <c r="AU21" s="8"/>
      <c r="AV21" s="8"/>
      <c r="AW21" s="8"/>
      <c r="AX21" s="8"/>
      <c r="AY21" s="8"/>
      <c r="AZ21" s="8"/>
      <c r="BA21" s="8"/>
    </row>
    <row r="22" spans="1:53"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8"/>
      <c r="AD22" s="8"/>
      <c r="AE22" s="8"/>
      <c r="AF22" s="8"/>
      <c r="AG22" s="8"/>
      <c r="AH22" s="8"/>
      <c r="AI22" s="8"/>
      <c r="AJ22" s="8"/>
      <c r="AK22" s="8"/>
      <c r="AL22" s="8"/>
      <c r="AM22" s="8"/>
      <c r="AN22" s="8"/>
      <c r="AO22" s="8"/>
      <c r="AP22" s="8"/>
      <c r="AQ22" s="8"/>
      <c r="AR22" s="8"/>
      <c r="AS22" s="8"/>
      <c r="AT22" s="8"/>
      <c r="AU22" s="8"/>
      <c r="AV22" s="8"/>
      <c r="AW22" s="8"/>
      <c r="AX22" s="8"/>
      <c r="AY22" s="8"/>
      <c r="AZ22" s="8"/>
      <c r="BA22" s="8"/>
    </row>
    <row r="23" spans="1:53"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8"/>
      <c r="AD23" s="8"/>
      <c r="AE23" s="8"/>
      <c r="AF23" s="8"/>
      <c r="AG23" s="8"/>
      <c r="AH23" s="8"/>
      <c r="AI23" s="8"/>
      <c r="AJ23" s="8"/>
      <c r="AK23" s="8"/>
      <c r="AL23" s="8"/>
      <c r="AM23" s="8"/>
      <c r="AN23" s="8"/>
      <c r="AO23" s="8"/>
      <c r="AP23" s="8"/>
      <c r="AQ23" s="8"/>
      <c r="AR23" s="8"/>
      <c r="AS23" s="8"/>
      <c r="AT23" s="8"/>
      <c r="AU23" s="8"/>
      <c r="AV23" s="8"/>
      <c r="AW23" s="8"/>
      <c r="AX23" s="8"/>
      <c r="AY23" s="8"/>
      <c r="AZ23" s="8"/>
      <c r="BA23" s="8"/>
    </row>
    <row r="24" spans="1:53"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8"/>
      <c r="AD24" s="8"/>
      <c r="AE24" s="8"/>
      <c r="AF24" s="8"/>
      <c r="AG24" s="8"/>
      <c r="AH24" s="8"/>
      <c r="AI24" s="8"/>
      <c r="AJ24" s="8"/>
      <c r="AK24" s="8"/>
      <c r="AL24" s="8"/>
      <c r="AM24" s="8"/>
      <c r="AN24" s="8"/>
      <c r="AO24" s="8"/>
      <c r="AP24" s="8"/>
      <c r="AQ24" s="8"/>
      <c r="AR24" s="8"/>
      <c r="AS24" s="8"/>
      <c r="AT24" s="8"/>
      <c r="AU24" s="8"/>
      <c r="AV24" s="8"/>
      <c r="AW24" s="8"/>
      <c r="AX24" s="8"/>
      <c r="AY24" s="8"/>
      <c r="AZ24" s="8"/>
      <c r="BA24" s="8"/>
    </row>
    <row r="25" spans="1:53"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8"/>
      <c r="AD25" s="8"/>
      <c r="AE25" s="8"/>
      <c r="AF25" s="8"/>
      <c r="AG25" s="8"/>
      <c r="AH25" s="8"/>
      <c r="AI25" s="8"/>
      <c r="AJ25" s="8"/>
      <c r="AK25" s="8"/>
      <c r="AL25" s="8"/>
      <c r="AM25" s="8"/>
      <c r="AN25" s="8"/>
      <c r="AO25" s="8"/>
      <c r="AP25" s="8"/>
      <c r="AQ25" s="8"/>
      <c r="AR25" s="8"/>
      <c r="AS25" s="8"/>
      <c r="AT25" s="8"/>
      <c r="AU25" s="8"/>
      <c r="AV25" s="8"/>
      <c r="AW25" s="8"/>
      <c r="AX25" s="8"/>
      <c r="AY25" s="8"/>
      <c r="AZ25" s="8"/>
      <c r="BA25" s="8"/>
    </row>
    <row r="26" spans="1:53"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8"/>
      <c r="AD26" s="8"/>
      <c r="AE26" s="8"/>
      <c r="AF26" s="8"/>
      <c r="AG26" s="8"/>
      <c r="AH26" s="8"/>
      <c r="AI26" s="8"/>
      <c r="AJ26" s="8"/>
      <c r="AK26" s="8"/>
      <c r="AL26" s="8"/>
      <c r="AM26" s="8"/>
      <c r="AN26" s="8"/>
      <c r="AO26" s="8"/>
      <c r="AP26" s="8"/>
      <c r="AQ26" s="8"/>
      <c r="AR26" s="8"/>
      <c r="AS26" s="8"/>
      <c r="AT26" s="8"/>
      <c r="AU26" s="8"/>
      <c r="AV26" s="8"/>
      <c r="AW26" s="8"/>
      <c r="AX26" s="8"/>
      <c r="AY26" s="8"/>
      <c r="AZ26" s="8"/>
      <c r="BA26" s="8"/>
    </row>
    <row r="27" spans="1:53"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8"/>
      <c r="AD27" s="8"/>
      <c r="AE27" s="8"/>
      <c r="AF27" s="8"/>
      <c r="AG27" s="8"/>
      <c r="AH27" s="8"/>
      <c r="AI27" s="8"/>
      <c r="AJ27" s="8"/>
      <c r="AK27" s="8"/>
      <c r="AL27" s="8"/>
      <c r="AM27" s="8"/>
      <c r="AN27" s="8"/>
      <c r="AO27" s="8"/>
      <c r="AP27" s="8"/>
      <c r="AQ27" s="8"/>
      <c r="AR27" s="8"/>
      <c r="AS27" s="8"/>
      <c r="AT27" s="8"/>
      <c r="AU27" s="8"/>
      <c r="AV27" s="8"/>
      <c r="AW27" s="8"/>
      <c r="AX27" s="8"/>
      <c r="AY27" s="8"/>
      <c r="AZ27" s="8"/>
      <c r="BA27" s="8"/>
    </row>
    <row r="28" spans="1:53"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8"/>
      <c r="AD28" s="8"/>
      <c r="AE28" s="8"/>
      <c r="AF28" s="8"/>
      <c r="AG28" s="8"/>
      <c r="AH28" s="8"/>
      <c r="AI28" s="8"/>
      <c r="AJ28" s="8"/>
      <c r="AK28" s="8"/>
      <c r="AL28" s="8"/>
      <c r="AM28" s="8"/>
      <c r="AN28" s="8"/>
      <c r="AO28" s="8"/>
      <c r="AP28" s="8"/>
      <c r="AQ28" s="8"/>
      <c r="AR28" s="8"/>
      <c r="AS28" s="8"/>
      <c r="AT28" s="8"/>
      <c r="AU28" s="8"/>
      <c r="AV28" s="8"/>
      <c r="AW28" s="8"/>
      <c r="AX28" s="8"/>
      <c r="AY28" s="8"/>
      <c r="AZ28" s="8"/>
      <c r="BA28" s="8"/>
    </row>
    <row r="29" spans="1:53"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8"/>
      <c r="AD29" s="8"/>
      <c r="AE29" s="8"/>
      <c r="AF29" s="8"/>
      <c r="AG29" s="8"/>
      <c r="AH29" s="8"/>
      <c r="AI29" s="8"/>
      <c r="AJ29" s="8"/>
      <c r="AK29" s="8"/>
      <c r="AL29" s="8"/>
      <c r="AM29" s="8"/>
      <c r="AN29" s="8"/>
      <c r="AO29" s="8"/>
      <c r="AP29" s="8"/>
      <c r="AQ29" s="8"/>
      <c r="AR29" s="8"/>
      <c r="AS29" s="8"/>
      <c r="AT29" s="8"/>
      <c r="AU29" s="8"/>
      <c r="AV29" s="8"/>
      <c r="AW29" s="8"/>
      <c r="AX29" s="8"/>
      <c r="AY29" s="8"/>
      <c r="AZ29" s="8"/>
      <c r="BA29" s="8"/>
    </row>
    <row r="30" spans="1:53"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8"/>
      <c r="AD30" s="8"/>
      <c r="AE30" s="8"/>
      <c r="AF30" s="8"/>
      <c r="AG30" s="8"/>
      <c r="AH30" s="8"/>
      <c r="AI30" s="8"/>
      <c r="AJ30" s="8"/>
      <c r="AK30" s="8"/>
      <c r="AL30" s="8"/>
      <c r="AM30" s="8"/>
      <c r="AN30" s="8"/>
      <c r="AO30" s="8"/>
      <c r="AP30" s="8"/>
      <c r="AQ30" s="8"/>
      <c r="AR30" s="8"/>
      <c r="AS30" s="8"/>
      <c r="AT30" s="8"/>
      <c r="AU30" s="8"/>
      <c r="AV30" s="8"/>
      <c r="AW30" s="8"/>
      <c r="AX30" s="8"/>
      <c r="AY30" s="8"/>
      <c r="AZ30" s="8"/>
      <c r="BA30" s="8"/>
    </row>
    <row r="31" spans="1:53"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8"/>
      <c r="AD31" s="8"/>
      <c r="AE31" s="8"/>
      <c r="AF31" s="8"/>
      <c r="AG31" s="8"/>
      <c r="AH31" s="8"/>
      <c r="AI31" s="8"/>
      <c r="AJ31" s="8"/>
      <c r="AK31" s="8"/>
      <c r="AL31" s="8"/>
      <c r="AM31" s="8"/>
      <c r="AN31" s="8"/>
      <c r="AO31" s="8"/>
      <c r="AP31" s="8"/>
      <c r="AQ31" s="8"/>
      <c r="AR31" s="8"/>
      <c r="AS31" s="8"/>
      <c r="AT31" s="8"/>
      <c r="AU31" s="8"/>
      <c r="AV31" s="8"/>
      <c r="AW31" s="8"/>
      <c r="AX31" s="8"/>
      <c r="AY31" s="8"/>
      <c r="AZ31" s="8"/>
      <c r="BA31" s="8"/>
    </row>
    <row r="32" spans="1:53"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8"/>
      <c r="AD32" s="8"/>
      <c r="AE32" s="8"/>
      <c r="AF32" s="8"/>
      <c r="AG32" s="8"/>
      <c r="AH32" s="8"/>
      <c r="AI32" s="8"/>
      <c r="AJ32" s="8"/>
      <c r="AK32" s="8"/>
      <c r="AL32" s="8"/>
      <c r="AM32" s="8"/>
      <c r="AN32" s="8"/>
      <c r="AO32" s="8"/>
      <c r="AP32" s="8"/>
      <c r="AQ32" s="8"/>
      <c r="AR32" s="8"/>
      <c r="AS32" s="8"/>
      <c r="AT32" s="8"/>
      <c r="AU32" s="8"/>
      <c r="AV32" s="8"/>
      <c r="AW32" s="8"/>
      <c r="AX32" s="8"/>
      <c r="AY32" s="8"/>
      <c r="AZ32" s="8"/>
      <c r="BA32" s="8"/>
    </row>
    <row r="33" spans="1:53"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8"/>
      <c r="AD33" s="8"/>
      <c r="AE33" s="8"/>
      <c r="AF33" s="8"/>
      <c r="AG33" s="8"/>
      <c r="AH33" s="8"/>
      <c r="AI33" s="8"/>
      <c r="AJ33" s="8"/>
      <c r="AK33" s="8"/>
      <c r="AL33" s="8"/>
      <c r="AM33" s="8"/>
      <c r="AN33" s="8"/>
      <c r="AO33" s="8"/>
      <c r="AP33" s="8"/>
      <c r="AQ33" s="8"/>
      <c r="AR33" s="8"/>
      <c r="AS33" s="8"/>
      <c r="AT33" s="8"/>
      <c r="AU33" s="8"/>
      <c r="AV33" s="8"/>
      <c r="AW33" s="8"/>
      <c r="AX33" s="8"/>
      <c r="AY33" s="8"/>
      <c r="AZ33" s="8"/>
      <c r="BA33" s="8"/>
    </row>
    <row r="34" spans="1:53"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8"/>
      <c r="AD34" s="8"/>
      <c r="AE34" s="8"/>
      <c r="AF34" s="8"/>
      <c r="AG34" s="8"/>
      <c r="AH34" s="8"/>
      <c r="AI34" s="8"/>
      <c r="AJ34" s="8"/>
      <c r="AK34" s="8"/>
      <c r="AL34" s="8"/>
      <c r="AM34" s="8"/>
      <c r="AN34" s="8"/>
      <c r="AO34" s="8"/>
      <c r="AP34" s="8"/>
      <c r="AQ34" s="8"/>
      <c r="AR34" s="8"/>
      <c r="AS34" s="8"/>
      <c r="AT34" s="8"/>
      <c r="AU34" s="8"/>
      <c r="AV34" s="8"/>
      <c r="AW34" s="8"/>
      <c r="AX34" s="8"/>
      <c r="AY34" s="8"/>
      <c r="AZ34" s="8"/>
      <c r="BA34" s="8"/>
    </row>
    <row r="35" spans="1:53"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8"/>
      <c r="AD35" s="8"/>
      <c r="AE35" s="8"/>
      <c r="AF35" s="8"/>
      <c r="AG35" s="8"/>
      <c r="AH35" s="8"/>
      <c r="AI35" s="8"/>
      <c r="AJ35" s="8"/>
      <c r="AK35" s="8"/>
      <c r="AL35" s="8"/>
      <c r="AM35" s="8"/>
      <c r="AN35" s="8"/>
      <c r="AO35" s="8"/>
      <c r="AP35" s="8"/>
      <c r="AQ35" s="8"/>
      <c r="AR35" s="8"/>
      <c r="AS35" s="8"/>
      <c r="AT35" s="8"/>
      <c r="AU35" s="8"/>
      <c r="AV35" s="8"/>
      <c r="AW35" s="8"/>
      <c r="AX35" s="8"/>
      <c r="AY35" s="8"/>
      <c r="AZ35" s="8"/>
      <c r="BA35" s="8"/>
    </row>
    <row r="36" spans="1:53"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8"/>
      <c r="AD36" s="8"/>
      <c r="AE36" s="8"/>
      <c r="AF36" s="8"/>
      <c r="AG36" s="8"/>
      <c r="AH36" s="8"/>
      <c r="AI36" s="8"/>
      <c r="AJ36" s="8"/>
      <c r="AK36" s="8"/>
      <c r="AL36" s="8"/>
      <c r="AM36" s="8"/>
      <c r="AN36" s="8"/>
      <c r="AO36" s="8"/>
      <c r="AP36" s="8"/>
      <c r="AQ36" s="8"/>
      <c r="AR36" s="8"/>
      <c r="AS36" s="8"/>
      <c r="AT36" s="8"/>
      <c r="AU36" s="8"/>
      <c r="AV36" s="8"/>
      <c r="AW36" s="8"/>
      <c r="AX36" s="8"/>
      <c r="AY36" s="8"/>
      <c r="AZ36" s="8"/>
      <c r="BA36" s="8"/>
    </row>
    <row r="37" spans="1:53"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8"/>
      <c r="AD37" s="8"/>
      <c r="AE37" s="8"/>
      <c r="AF37" s="8"/>
      <c r="AG37" s="8"/>
      <c r="AH37" s="8"/>
      <c r="AI37" s="8"/>
      <c r="AJ37" s="8"/>
      <c r="AK37" s="8"/>
      <c r="AL37" s="8"/>
      <c r="AM37" s="8"/>
      <c r="AN37" s="8"/>
      <c r="AO37" s="8"/>
      <c r="AP37" s="8"/>
      <c r="AQ37" s="8"/>
      <c r="AR37" s="8"/>
      <c r="AS37" s="8"/>
      <c r="AT37" s="8"/>
      <c r="AU37" s="8"/>
      <c r="AV37" s="8"/>
      <c r="AW37" s="8"/>
      <c r="AX37" s="8"/>
      <c r="AY37" s="8"/>
      <c r="AZ37" s="8"/>
      <c r="BA37" s="8"/>
    </row>
    <row r="38" spans="1:53"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8"/>
      <c r="AD38" s="8"/>
      <c r="AE38" s="8"/>
      <c r="AF38" s="8"/>
      <c r="AG38" s="8"/>
      <c r="AH38" s="8"/>
      <c r="AI38" s="8"/>
      <c r="AJ38" s="8"/>
      <c r="AK38" s="8"/>
      <c r="AL38" s="8"/>
      <c r="AM38" s="8"/>
      <c r="AN38" s="8"/>
      <c r="AO38" s="8"/>
      <c r="AP38" s="8"/>
      <c r="AQ38" s="8"/>
      <c r="AR38" s="8"/>
      <c r="AS38" s="8"/>
      <c r="AT38" s="8"/>
      <c r="AU38" s="8"/>
      <c r="AV38" s="8"/>
      <c r="AW38" s="8"/>
      <c r="AX38" s="8"/>
      <c r="AY38" s="8"/>
      <c r="AZ38" s="8"/>
      <c r="BA38" s="8"/>
    </row>
    <row r="39" spans="1:53"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8"/>
      <c r="AD39" s="8"/>
      <c r="AE39" s="8"/>
      <c r="AF39" s="8"/>
      <c r="AG39" s="8"/>
      <c r="AH39" s="8"/>
      <c r="AI39" s="8"/>
      <c r="AJ39" s="8"/>
      <c r="AK39" s="8"/>
      <c r="AL39" s="8"/>
      <c r="AM39" s="8"/>
      <c r="AN39" s="8"/>
      <c r="AO39" s="8"/>
      <c r="AP39" s="8"/>
      <c r="AQ39" s="8"/>
      <c r="AR39" s="8"/>
      <c r="AS39" s="8"/>
      <c r="AT39" s="8"/>
      <c r="AU39" s="8"/>
      <c r="AV39" s="8"/>
      <c r="AW39" s="8"/>
      <c r="AX39" s="8"/>
      <c r="AY39" s="8"/>
      <c r="AZ39" s="8"/>
      <c r="BA39" s="8"/>
    </row>
    <row r="40" spans="1:53"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8"/>
      <c r="AD40" s="8"/>
      <c r="AE40" s="8"/>
      <c r="AF40" s="8"/>
      <c r="AG40" s="8"/>
      <c r="AH40" s="8"/>
      <c r="AI40" s="8"/>
      <c r="AJ40" s="8"/>
      <c r="AK40" s="8"/>
      <c r="AL40" s="8"/>
      <c r="AM40" s="8"/>
      <c r="AN40" s="8"/>
      <c r="AO40" s="8"/>
      <c r="AP40" s="8"/>
      <c r="AQ40" s="8"/>
      <c r="AR40" s="8"/>
      <c r="AS40" s="8"/>
      <c r="AT40" s="8"/>
      <c r="AU40" s="8"/>
      <c r="AV40" s="8"/>
      <c r="AW40" s="8"/>
      <c r="AX40" s="8"/>
      <c r="AY40" s="8"/>
      <c r="AZ40" s="8"/>
      <c r="BA40" s="8"/>
    </row>
    <row r="41" spans="1:53"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8"/>
      <c r="AD41" s="8"/>
      <c r="AE41" s="8"/>
      <c r="AF41" s="8"/>
      <c r="AG41" s="8"/>
      <c r="AH41" s="8"/>
      <c r="AI41" s="8"/>
      <c r="AJ41" s="8"/>
      <c r="AK41" s="8"/>
      <c r="AL41" s="8"/>
      <c r="AM41" s="8"/>
      <c r="AN41" s="8"/>
      <c r="AO41" s="8"/>
      <c r="AP41" s="8"/>
      <c r="AQ41" s="8"/>
      <c r="AR41" s="8"/>
      <c r="AS41" s="8"/>
      <c r="AT41" s="8"/>
      <c r="AU41" s="8"/>
      <c r="AV41" s="8"/>
      <c r="AW41" s="8"/>
      <c r="AX41" s="8"/>
      <c r="AY41" s="8"/>
      <c r="AZ41" s="8"/>
      <c r="BA41" s="8"/>
    </row>
    <row r="42" spans="1:53"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8"/>
      <c r="AD42" s="8"/>
      <c r="AE42" s="8"/>
      <c r="AF42" s="8"/>
      <c r="AG42" s="8"/>
      <c r="AH42" s="8"/>
      <c r="AI42" s="8"/>
      <c r="AJ42" s="8"/>
      <c r="AK42" s="8"/>
      <c r="AL42" s="8"/>
      <c r="AM42" s="8"/>
      <c r="AN42" s="8"/>
      <c r="AO42" s="8"/>
      <c r="AP42" s="8"/>
      <c r="AQ42" s="8"/>
      <c r="AR42" s="8"/>
      <c r="AS42" s="8"/>
      <c r="AT42" s="8"/>
      <c r="AU42" s="8"/>
      <c r="AV42" s="8"/>
      <c r="AW42" s="8"/>
      <c r="AX42" s="8"/>
      <c r="AY42" s="8"/>
      <c r="AZ42" s="8"/>
      <c r="BA42" s="8"/>
    </row>
    <row r="43" spans="1:53"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8"/>
      <c r="AD43" s="8"/>
      <c r="AE43" s="8"/>
      <c r="AF43" s="8"/>
      <c r="AG43" s="8"/>
      <c r="AH43" s="8"/>
      <c r="AI43" s="8"/>
      <c r="AJ43" s="8"/>
      <c r="AK43" s="8"/>
      <c r="AL43" s="8"/>
      <c r="AM43" s="8"/>
      <c r="AN43" s="8"/>
      <c r="AO43" s="8"/>
      <c r="AP43" s="8"/>
      <c r="AQ43" s="8"/>
      <c r="AR43" s="8"/>
      <c r="AS43" s="8"/>
      <c r="AT43" s="8"/>
      <c r="AU43" s="8"/>
      <c r="AV43" s="8"/>
      <c r="AW43" s="8"/>
      <c r="AX43" s="8"/>
      <c r="AY43" s="8"/>
      <c r="AZ43" s="8"/>
      <c r="BA43" s="8"/>
    </row>
    <row r="44" spans="1:53"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8"/>
      <c r="AD44" s="8"/>
      <c r="AE44" s="8"/>
      <c r="AF44" s="8"/>
      <c r="AG44" s="8"/>
      <c r="AH44" s="8"/>
      <c r="AI44" s="8"/>
      <c r="AJ44" s="8"/>
      <c r="AK44" s="8"/>
      <c r="AL44" s="8"/>
      <c r="AM44" s="8"/>
      <c r="AN44" s="8"/>
      <c r="AO44" s="8"/>
      <c r="AP44" s="8"/>
      <c r="AQ44" s="8"/>
      <c r="AR44" s="8"/>
      <c r="AS44" s="8"/>
      <c r="AT44" s="8"/>
      <c r="AU44" s="8"/>
      <c r="AV44" s="8"/>
      <c r="AW44" s="8"/>
      <c r="AX44" s="8"/>
      <c r="AY44" s="8"/>
      <c r="AZ44" s="8"/>
      <c r="BA44" s="8"/>
    </row>
    <row r="45" spans="1:53"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8"/>
      <c r="AD45" s="8"/>
      <c r="AE45" s="8"/>
      <c r="AF45" s="8"/>
      <c r="AG45" s="8"/>
      <c r="AH45" s="8"/>
      <c r="AI45" s="8"/>
      <c r="AJ45" s="8"/>
      <c r="AK45" s="8"/>
      <c r="AL45" s="8"/>
      <c r="AM45" s="8"/>
      <c r="AN45" s="8"/>
      <c r="AO45" s="8"/>
      <c r="AP45" s="8"/>
      <c r="AQ45" s="8"/>
      <c r="AR45" s="8"/>
      <c r="AS45" s="8"/>
      <c r="AT45" s="8"/>
      <c r="AU45" s="8"/>
      <c r="AV45" s="8"/>
      <c r="AW45" s="8"/>
      <c r="AX45" s="8"/>
      <c r="AY45" s="8"/>
      <c r="AZ45" s="8"/>
      <c r="BA45" s="8"/>
    </row>
    <row r="46" spans="1:53"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8"/>
      <c r="AD46" s="8"/>
      <c r="AE46" s="8"/>
      <c r="AF46" s="8"/>
      <c r="AG46" s="8"/>
      <c r="AH46" s="8"/>
      <c r="AI46" s="8"/>
      <c r="AJ46" s="8"/>
      <c r="AK46" s="8"/>
      <c r="AL46" s="8"/>
      <c r="AM46" s="8"/>
      <c r="AN46" s="8"/>
      <c r="AO46" s="8"/>
      <c r="AP46" s="8"/>
      <c r="AQ46" s="8"/>
      <c r="AR46" s="8"/>
      <c r="AS46" s="8"/>
      <c r="AT46" s="8"/>
      <c r="AU46" s="8"/>
      <c r="AV46" s="8"/>
      <c r="AW46" s="8"/>
      <c r="AX46" s="8"/>
      <c r="AY46" s="8"/>
      <c r="AZ46" s="8"/>
      <c r="BA46" s="8"/>
    </row>
    <row r="47" spans="1:53"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8"/>
      <c r="AD47" s="8"/>
      <c r="AE47" s="8"/>
      <c r="AF47" s="8"/>
      <c r="AG47" s="8"/>
      <c r="AH47" s="8"/>
      <c r="AI47" s="8"/>
      <c r="AJ47" s="8"/>
      <c r="AK47" s="8"/>
      <c r="AL47" s="8"/>
      <c r="AM47" s="8"/>
      <c r="AN47" s="8"/>
      <c r="AO47" s="8"/>
      <c r="AP47" s="8"/>
      <c r="AQ47" s="8"/>
      <c r="AR47" s="8"/>
      <c r="AS47" s="8"/>
      <c r="AT47" s="8"/>
      <c r="AU47" s="8"/>
      <c r="AV47" s="8"/>
      <c r="AW47" s="8"/>
      <c r="AX47" s="8"/>
      <c r="AY47" s="8"/>
      <c r="AZ47" s="8"/>
      <c r="BA47" s="8"/>
    </row>
    <row r="48" spans="1:53"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8"/>
      <c r="AD48" s="8"/>
      <c r="AE48" s="8"/>
      <c r="AF48" s="8"/>
      <c r="AG48" s="8"/>
      <c r="AH48" s="8"/>
      <c r="AI48" s="8"/>
      <c r="AJ48" s="8"/>
      <c r="AK48" s="8"/>
      <c r="AL48" s="8"/>
      <c r="AM48" s="8"/>
      <c r="AN48" s="8"/>
      <c r="AO48" s="8"/>
      <c r="AP48" s="8"/>
      <c r="AQ48" s="8"/>
      <c r="AR48" s="8"/>
      <c r="AS48" s="8"/>
      <c r="AT48" s="8"/>
      <c r="AU48" s="8"/>
      <c r="AV48" s="8"/>
      <c r="AW48" s="8"/>
      <c r="AX48" s="8"/>
      <c r="AY48" s="8"/>
      <c r="AZ48" s="8"/>
      <c r="BA48" s="8"/>
    </row>
    <row r="49" spans="1:53"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8"/>
      <c r="AD49" s="8"/>
      <c r="AE49" s="8"/>
      <c r="AF49" s="8"/>
      <c r="AG49" s="8"/>
      <c r="AH49" s="8"/>
      <c r="AI49" s="8"/>
      <c r="AJ49" s="8"/>
      <c r="AK49" s="8"/>
      <c r="AL49" s="8"/>
      <c r="AM49" s="8"/>
      <c r="AN49" s="8"/>
      <c r="AO49" s="8"/>
      <c r="AP49" s="8"/>
      <c r="AQ49" s="8"/>
      <c r="AR49" s="8"/>
      <c r="AS49" s="8"/>
      <c r="AT49" s="8"/>
      <c r="AU49" s="8"/>
      <c r="AV49" s="8"/>
      <c r="AW49" s="8"/>
      <c r="AX49" s="8"/>
      <c r="AY49" s="8"/>
      <c r="AZ49" s="8"/>
      <c r="BA49" s="8"/>
    </row>
    <row r="50" spans="1:53"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8"/>
      <c r="AD50" s="8"/>
      <c r="AE50" s="8"/>
      <c r="AF50" s="8"/>
      <c r="AG50" s="8"/>
      <c r="AH50" s="8"/>
      <c r="AI50" s="8"/>
      <c r="AJ50" s="8"/>
      <c r="AK50" s="8"/>
      <c r="AL50" s="8"/>
      <c r="AM50" s="8"/>
      <c r="AN50" s="8"/>
      <c r="AO50" s="8"/>
      <c r="AP50" s="8"/>
      <c r="AQ50" s="8"/>
      <c r="AR50" s="8"/>
      <c r="AS50" s="8"/>
      <c r="AT50" s="8"/>
      <c r="AU50" s="8"/>
      <c r="AV50" s="8"/>
      <c r="AW50" s="8"/>
      <c r="AX50" s="8"/>
      <c r="AY50" s="8"/>
      <c r="AZ50" s="8"/>
      <c r="BA50" s="8"/>
    </row>
    <row r="51" spans="1:53"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8"/>
      <c r="AD51" s="8"/>
      <c r="AE51" s="8"/>
      <c r="AF51" s="8"/>
      <c r="AG51" s="8"/>
      <c r="AH51" s="8"/>
      <c r="AI51" s="8"/>
      <c r="AJ51" s="8"/>
      <c r="AK51" s="8"/>
      <c r="AL51" s="8"/>
      <c r="AM51" s="8"/>
      <c r="AN51" s="8"/>
      <c r="AO51" s="8"/>
      <c r="AP51" s="8"/>
      <c r="AQ51" s="8"/>
      <c r="AR51" s="8"/>
      <c r="AS51" s="8"/>
      <c r="AT51" s="8"/>
      <c r="AU51" s="8"/>
      <c r="AV51" s="8"/>
      <c r="AW51" s="8"/>
      <c r="AX51" s="8"/>
      <c r="AY51" s="8"/>
      <c r="AZ51" s="8"/>
      <c r="BA51" s="8"/>
    </row>
    <row r="52" spans="1:53"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8"/>
      <c r="AD52" s="8"/>
      <c r="AE52" s="8"/>
      <c r="AF52" s="8"/>
      <c r="AG52" s="8"/>
      <c r="AH52" s="8"/>
      <c r="AI52" s="8"/>
      <c r="AJ52" s="8"/>
      <c r="AK52" s="8"/>
      <c r="AL52" s="8"/>
      <c r="AM52" s="8"/>
      <c r="AN52" s="8"/>
      <c r="AO52" s="8"/>
      <c r="AP52" s="8"/>
      <c r="AQ52" s="8"/>
      <c r="AR52" s="8"/>
      <c r="AS52" s="8"/>
      <c r="AT52" s="8"/>
      <c r="AU52" s="8"/>
      <c r="AV52" s="8"/>
      <c r="AW52" s="8"/>
      <c r="AX52" s="8"/>
      <c r="AY52" s="8"/>
      <c r="AZ52" s="8"/>
      <c r="BA52" s="8"/>
    </row>
    <row r="53" spans="1:53"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row>
    <row r="54" spans="1:53"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row>
    <row r="55" spans="1:53"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row>
    <row r="56" spans="1:53"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row>
    <row r="57" spans="1:53"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row>
    <row r="58" spans="1:53"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row>
    <row r="59" spans="1:53"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row>
    <row r="60" spans="1:53"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row>
    <row r="61" spans="1:53"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row>
    <row r="62" spans="1:53"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row>
    <row r="63" spans="1:53" x14ac:dyDescent="0.3">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row>
    <row r="64" spans="1:53" x14ac:dyDescent="0.3">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row>
    <row r="65" spans="1:53" x14ac:dyDescent="0.3">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row>
    <row r="66" spans="1:53" x14ac:dyDescent="0.3">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row>
    <row r="67" spans="1:53" x14ac:dyDescent="0.3">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row>
    <row r="68" spans="1:53" x14ac:dyDescent="0.3">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row>
    <row r="69" spans="1:53" x14ac:dyDescent="0.3">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row>
    <row r="70" spans="1:53" x14ac:dyDescent="0.3">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row>
    <row r="71" spans="1:53" x14ac:dyDescent="0.3">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row>
    <row r="72" spans="1:53" x14ac:dyDescent="0.3">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row>
    <row r="73" spans="1:53" x14ac:dyDescent="0.3">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row>
    <row r="74" spans="1:53" x14ac:dyDescent="0.3">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row>
    <row r="75" spans="1:53" x14ac:dyDescent="0.3">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row>
    <row r="76" spans="1:53" x14ac:dyDescent="0.3">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row>
    <row r="77" spans="1:53" x14ac:dyDescent="0.3">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row>
    <row r="78" spans="1:53" x14ac:dyDescent="0.3">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row>
    <row r="79" spans="1:53" x14ac:dyDescent="0.3">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row>
    <row r="80" spans="1:53" x14ac:dyDescent="0.3">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row>
    <row r="81" spans="1:51" x14ac:dyDescent="0.3">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row>
    <row r="82" spans="1:51" x14ac:dyDescent="0.3">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row>
    <row r="83" spans="1:51" x14ac:dyDescent="0.3">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row>
    <row r="84" spans="1:51" x14ac:dyDescent="0.3">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row>
    <row r="85" spans="1:51" x14ac:dyDescent="0.3">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row>
    <row r="86" spans="1:51" x14ac:dyDescent="0.3">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row>
    <row r="87" spans="1:51" x14ac:dyDescent="0.3">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row>
    <row r="88" spans="1:51" x14ac:dyDescent="0.3">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row>
    <row r="89" spans="1:51" x14ac:dyDescent="0.3">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row>
    <row r="90" spans="1:51" x14ac:dyDescent="0.3">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row>
    <row r="91" spans="1:51" x14ac:dyDescent="0.3">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row>
    <row r="92" spans="1:51" x14ac:dyDescent="0.3">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row>
    <row r="93" spans="1:51" x14ac:dyDescent="0.3">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row>
    <row r="94" spans="1:51" x14ac:dyDescent="0.3">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row>
    <row r="95" spans="1:51" x14ac:dyDescent="0.3">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row>
    <row r="96" spans="1:51" x14ac:dyDescent="0.3">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row>
    <row r="97" spans="1:51" x14ac:dyDescent="0.3">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row>
    <row r="98" spans="1:51" x14ac:dyDescent="0.3">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row>
    <row r="99" spans="1:51" x14ac:dyDescent="0.3">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row>
    <row r="100" spans="1:51"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row>
    <row r="101" spans="1:51"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row>
    <row r="102" spans="1:51"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row>
    <row r="103" spans="1:51" x14ac:dyDescent="0.3">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row>
    <row r="104" spans="1:51" x14ac:dyDescent="0.3">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row>
    <row r="105" spans="1:51" x14ac:dyDescent="0.3">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row>
    <row r="106" spans="1:51" x14ac:dyDescent="0.3">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row>
    <row r="107" spans="1:51" x14ac:dyDescent="0.3">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row>
    <row r="108" spans="1:51" x14ac:dyDescent="0.3">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row>
    <row r="109" spans="1:51" x14ac:dyDescent="0.3">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row>
    <row r="110" spans="1:51" x14ac:dyDescent="0.3">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row>
    <row r="111" spans="1:51" x14ac:dyDescent="0.3">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row>
    <row r="112" spans="1:51" x14ac:dyDescent="0.3">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row>
    <row r="113" spans="1:51" x14ac:dyDescent="0.3">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row>
    <row r="114" spans="1:51" x14ac:dyDescent="0.3">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row>
    <row r="115" spans="1:51" x14ac:dyDescent="0.3">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row>
    <row r="116" spans="1:51" x14ac:dyDescent="0.3">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row>
    <row r="117" spans="1:51" x14ac:dyDescent="0.3">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row>
    <row r="118" spans="1:51" x14ac:dyDescent="0.3">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row>
    <row r="119" spans="1:51" x14ac:dyDescent="0.3">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row>
    <row r="120" spans="1:51" x14ac:dyDescent="0.3">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row>
    <row r="121" spans="1:51" x14ac:dyDescent="0.3">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row>
    <row r="122" spans="1:51" x14ac:dyDescent="0.3">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row>
    <row r="123" spans="1:51" x14ac:dyDescent="0.3">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row>
    <row r="124" spans="1:51" x14ac:dyDescent="0.3">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row>
    <row r="125" spans="1:51" x14ac:dyDescent="0.3">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row>
    <row r="126" spans="1:51" x14ac:dyDescent="0.3">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row>
    <row r="127" spans="1:51" x14ac:dyDescent="0.3">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row>
    <row r="128" spans="1:51" x14ac:dyDescent="0.3">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row>
    <row r="129" spans="1:51" x14ac:dyDescent="0.3">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row>
    <row r="130" spans="1:51" x14ac:dyDescent="0.3">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row>
    <row r="131" spans="1:51" x14ac:dyDescent="0.3">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row>
    <row r="132" spans="1:51" x14ac:dyDescent="0.3">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row>
    <row r="133" spans="1:51"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row>
    <row r="134" spans="1:51" x14ac:dyDescent="0.3">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row>
    <row r="135" spans="1:51" x14ac:dyDescent="0.3">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row>
    <row r="136" spans="1:51" x14ac:dyDescent="0.3">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row>
    <row r="137" spans="1:51" x14ac:dyDescent="0.3">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row>
    <row r="138" spans="1:51" x14ac:dyDescent="0.3">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row>
    <row r="139" spans="1:51" x14ac:dyDescent="0.3">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row>
    <row r="140" spans="1:51" x14ac:dyDescent="0.3">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row>
    <row r="141" spans="1:51" x14ac:dyDescent="0.3">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row>
    <row r="142" spans="1:51" x14ac:dyDescent="0.3">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row>
    <row r="143" spans="1:51" x14ac:dyDescent="0.3">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row>
    <row r="144" spans="1:51"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row>
    <row r="145" spans="1:51" x14ac:dyDescent="0.3">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row>
    <row r="146" spans="1:51" x14ac:dyDescent="0.3">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row>
    <row r="147" spans="1:51" x14ac:dyDescent="0.3">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row>
    <row r="148" spans="1:51" x14ac:dyDescent="0.3">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row>
    <row r="149" spans="1:51"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row>
    <row r="150" spans="1:51" x14ac:dyDescent="0.3">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row>
    <row r="151" spans="1:51" x14ac:dyDescent="0.3">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row>
    <row r="152" spans="1:51" x14ac:dyDescent="0.3">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row>
    <row r="153" spans="1:51" x14ac:dyDescent="0.3">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row>
    <row r="154" spans="1:51" x14ac:dyDescent="0.3">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row>
    <row r="155" spans="1:51" x14ac:dyDescent="0.3">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row>
    <row r="156" spans="1:51" x14ac:dyDescent="0.3">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row>
    <row r="157" spans="1:51" x14ac:dyDescent="0.3">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row>
    <row r="158" spans="1:51" x14ac:dyDescent="0.3">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row>
    <row r="159" spans="1:51" x14ac:dyDescent="0.3">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row>
    <row r="160" spans="1:51" x14ac:dyDescent="0.3">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row>
    <row r="161" spans="1:51" x14ac:dyDescent="0.3">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row>
    <row r="162" spans="1:51" x14ac:dyDescent="0.3">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row>
    <row r="163" spans="1:51" x14ac:dyDescent="0.3">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row>
    <row r="164" spans="1:51" x14ac:dyDescent="0.3">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row>
    <row r="165" spans="1:51" x14ac:dyDescent="0.3">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row>
    <row r="166" spans="1:51" x14ac:dyDescent="0.3">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row>
    <row r="167" spans="1:51" x14ac:dyDescent="0.3">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row>
    <row r="168" spans="1:51" x14ac:dyDescent="0.3">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row>
    <row r="169" spans="1:51" x14ac:dyDescent="0.3">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row>
    <row r="170" spans="1:51" x14ac:dyDescent="0.3">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row>
    <row r="171" spans="1:51" x14ac:dyDescent="0.3">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row>
    <row r="172" spans="1:51" x14ac:dyDescent="0.3">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row>
    <row r="173" spans="1:51" x14ac:dyDescent="0.3">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row>
    <row r="174" spans="1:51" x14ac:dyDescent="0.3">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row>
    <row r="175" spans="1:51" x14ac:dyDescent="0.3">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row>
    <row r="176" spans="1:51" x14ac:dyDescent="0.3">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row>
    <row r="177" spans="1:51" x14ac:dyDescent="0.3">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row>
    <row r="178" spans="1:51" x14ac:dyDescent="0.3">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row>
    <row r="179" spans="1:51" x14ac:dyDescent="0.3">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row>
    <row r="180" spans="1:51" x14ac:dyDescent="0.3">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row>
    <row r="181" spans="1:51" x14ac:dyDescent="0.3">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row>
    <row r="182" spans="1:51" x14ac:dyDescent="0.3">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row>
    <row r="183" spans="1:51" x14ac:dyDescent="0.3">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row>
    <row r="184" spans="1:51" x14ac:dyDescent="0.3">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row>
    <row r="185" spans="1:51" x14ac:dyDescent="0.3">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row>
    <row r="186" spans="1:51" x14ac:dyDescent="0.3">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row>
    <row r="187" spans="1:51" x14ac:dyDescent="0.3">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row>
    <row r="188" spans="1:51" x14ac:dyDescent="0.3">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row>
    <row r="189" spans="1:51" x14ac:dyDescent="0.3">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row>
    <row r="190" spans="1:51" x14ac:dyDescent="0.3">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row>
    <row r="191" spans="1:51" x14ac:dyDescent="0.3">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row>
    <row r="192" spans="1:51" x14ac:dyDescent="0.3">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row>
    <row r="193" spans="1:51" x14ac:dyDescent="0.3">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row>
    <row r="194" spans="1:51" x14ac:dyDescent="0.3">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row>
    <row r="195" spans="1:51" x14ac:dyDescent="0.3">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row>
    <row r="196" spans="1:51" x14ac:dyDescent="0.3">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row>
    <row r="197" spans="1:51" x14ac:dyDescent="0.3">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row>
    <row r="198" spans="1:51" x14ac:dyDescent="0.3">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row>
    <row r="199" spans="1:51" x14ac:dyDescent="0.3">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row>
    <row r="200" spans="1:51" x14ac:dyDescent="0.3">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row>
    <row r="201" spans="1:51" x14ac:dyDescent="0.3">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row>
    <row r="202" spans="1:51" x14ac:dyDescent="0.3">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row>
    <row r="203" spans="1:51" x14ac:dyDescent="0.3">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row>
    <row r="204" spans="1:51" x14ac:dyDescent="0.3">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row>
    <row r="205" spans="1:51" x14ac:dyDescent="0.3">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row>
    <row r="206" spans="1:51" x14ac:dyDescent="0.3">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row>
    <row r="207" spans="1:51" x14ac:dyDescent="0.3">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row>
    <row r="208" spans="1:51" x14ac:dyDescent="0.3">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row>
    <row r="209" spans="1:51" x14ac:dyDescent="0.3">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row>
    <row r="210" spans="1:51" x14ac:dyDescent="0.3">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row>
    <row r="211" spans="1:51" x14ac:dyDescent="0.3">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row>
    <row r="212" spans="1:51" x14ac:dyDescent="0.3">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row>
    <row r="213" spans="1:51" x14ac:dyDescent="0.3">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row>
    <row r="214" spans="1:51" x14ac:dyDescent="0.3">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row>
    <row r="215" spans="1:51" x14ac:dyDescent="0.3">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row>
    <row r="216" spans="1:51" x14ac:dyDescent="0.3">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row>
    <row r="217" spans="1:51" x14ac:dyDescent="0.3">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row>
    <row r="218" spans="1:51" x14ac:dyDescent="0.3">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row>
    <row r="219" spans="1:51" x14ac:dyDescent="0.3">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row>
    <row r="220" spans="1:51" x14ac:dyDescent="0.3">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row>
    <row r="221" spans="1:51" x14ac:dyDescent="0.3">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row>
    <row r="222" spans="1:51" x14ac:dyDescent="0.3">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row>
    <row r="223" spans="1:51" x14ac:dyDescent="0.3">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row>
    <row r="224" spans="1:51" x14ac:dyDescent="0.3">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row>
    <row r="225" spans="1:38" x14ac:dyDescent="0.3">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row>
    <row r="226" spans="1:38" x14ac:dyDescent="0.3">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row>
    <row r="227" spans="1:38" x14ac:dyDescent="0.3">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row>
    <row r="228" spans="1:38" x14ac:dyDescent="0.3">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row>
    <row r="229" spans="1:38" x14ac:dyDescent="0.3">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row>
    <row r="230" spans="1:38" x14ac:dyDescent="0.3">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row>
    <row r="231" spans="1:38" x14ac:dyDescent="0.3">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row>
    <row r="232" spans="1:38" x14ac:dyDescent="0.3">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row>
    <row r="233" spans="1:38" x14ac:dyDescent="0.3">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row>
    <row r="234" spans="1:38" x14ac:dyDescent="0.3">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row>
    <row r="235" spans="1:38" x14ac:dyDescent="0.3">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row>
    <row r="236" spans="1:38" x14ac:dyDescent="0.3">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row>
    <row r="237" spans="1:38" x14ac:dyDescent="0.3">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row>
    <row r="238" spans="1:38" x14ac:dyDescent="0.3">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row>
    <row r="239" spans="1:38" x14ac:dyDescent="0.3">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row>
    <row r="240" spans="1:38" x14ac:dyDescent="0.3">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row>
    <row r="241" spans="1:38" x14ac:dyDescent="0.3">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row>
    <row r="242" spans="1:38" x14ac:dyDescent="0.3">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row>
    <row r="243" spans="1:38" x14ac:dyDescent="0.3">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row>
    <row r="244" spans="1:38" x14ac:dyDescent="0.3">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row>
    <row r="245" spans="1:38" x14ac:dyDescent="0.3">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row>
    <row r="246" spans="1:38" x14ac:dyDescent="0.3">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row>
    <row r="247" spans="1:38" x14ac:dyDescent="0.3">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row>
    <row r="248" spans="1:38" x14ac:dyDescent="0.3">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row>
    <row r="249" spans="1:38" x14ac:dyDescent="0.3">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row>
    <row r="250" spans="1:38" x14ac:dyDescent="0.3">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row>
    <row r="251" spans="1:38" x14ac:dyDescent="0.3">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row>
    <row r="252" spans="1:38" x14ac:dyDescent="0.3">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row>
    <row r="253" spans="1:38" x14ac:dyDescent="0.3">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row>
    <row r="254" spans="1:38" x14ac:dyDescent="0.3">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row>
    <row r="255" spans="1:38" x14ac:dyDescent="0.3">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row>
    <row r="256" spans="1:38" x14ac:dyDescent="0.3">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row>
    <row r="257" spans="1:38" x14ac:dyDescent="0.3">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row>
    <row r="258" spans="1:38" x14ac:dyDescent="0.3">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row>
    <row r="259" spans="1:38" x14ac:dyDescent="0.3">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row>
    <row r="260" spans="1:38" x14ac:dyDescent="0.3">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row>
    <row r="261" spans="1:38" x14ac:dyDescent="0.3">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row>
    <row r="262" spans="1:38" x14ac:dyDescent="0.3">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row>
    <row r="263" spans="1:38" x14ac:dyDescent="0.3">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row>
    <row r="264" spans="1:38" x14ac:dyDescent="0.3">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row>
    <row r="265" spans="1:38" x14ac:dyDescent="0.3">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row>
    <row r="266" spans="1:38" x14ac:dyDescent="0.3">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row>
    <row r="267" spans="1:38" x14ac:dyDescent="0.3">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row>
    <row r="268" spans="1:38" x14ac:dyDescent="0.3">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row>
    <row r="269" spans="1:38" x14ac:dyDescent="0.3">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row>
    <row r="270" spans="1:38" x14ac:dyDescent="0.3">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row>
    <row r="271" spans="1:38" x14ac:dyDescent="0.3">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row>
    <row r="272" spans="1:38" x14ac:dyDescent="0.3">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row>
    <row r="273" spans="1:38" x14ac:dyDescent="0.3">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row>
    <row r="274" spans="1:38" x14ac:dyDescent="0.3">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row>
    <row r="275" spans="1:38" x14ac:dyDescent="0.3">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row>
    <row r="276" spans="1:38" x14ac:dyDescent="0.3">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row>
    <row r="277" spans="1:38" x14ac:dyDescent="0.3">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row>
    <row r="278" spans="1:38" x14ac:dyDescent="0.3">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row>
    <row r="279" spans="1:38" x14ac:dyDescent="0.3">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row>
    <row r="280" spans="1:38" x14ac:dyDescent="0.3">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row>
    <row r="281" spans="1:38" x14ac:dyDescent="0.3">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row>
    <row r="282" spans="1:38" x14ac:dyDescent="0.3">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row>
    <row r="283" spans="1:38" x14ac:dyDescent="0.3">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row>
    <row r="284" spans="1:38" x14ac:dyDescent="0.3">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row>
    <row r="285" spans="1:38" x14ac:dyDescent="0.3">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row>
    <row r="286" spans="1:38" x14ac:dyDescent="0.3">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row>
    <row r="287" spans="1:38" x14ac:dyDescent="0.3">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row>
    <row r="288" spans="1:38" x14ac:dyDescent="0.3">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row>
    <row r="289" spans="1:38" x14ac:dyDescent="0.3">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row>
    <row r="290" spans="1:38" x14ac:dyDescent="0.3">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row>
    <row r="291" spans="1:38" x14ac:dyDescent="0.3">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row>
    <row r="292" spans="1:38" x14ac:dyDescent="0.3">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row>
    <row r="293" spans="1:38" x14ac:dyDescent="0.3">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row>
    <row r="294" spans="1:38" x14ac:dyDescent="0.3">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row>
    <row r="295" spans="1:38" x14ac:dyDescent="0.3">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row>
    <row r="296" spans="1:38" x14ac:dyDescent="0.3">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row>
    <row r="297" spans="1:38" x14ac:dyDescent="0.3">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row>
    <row r="298" spans="1:38" x14ac:dyDescent="0.3">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row>
    <row r="299" spans="1:38" x14ac:dyDescent="0.3">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row>
    <row r="300" spans="1:38" x14ac:dyDescent="0.3">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row>
    <row r="301" spans="1:38" x14ac:dyDescent="0.3">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row>
    <row r="302" spans="1:38" x14ac:dyDescent="0.3">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row>
    <row r="303" spans="1:38" x14ac:dyDescent="0.3">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row>
    <row r="304" spans="1:38" x14ac:dyDescent="0.3">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row>
    <row r="305" spans="1:38" x14ac:dyDescent="0.3">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row>
    <row r="306" spans="1:38" x14ac:dyDescent="0.3">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row>
    <row r="307" spans="1:38" x14ac:dyDescent="0.3">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row>
    <row r="308" spans="1:38" x14ac:dyDescent="0.3">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row>
    <row r="309" spans="1:38" x14ac:dyDescent="0.3">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row>
    <row r="310" spans="1:38" x14ac:dyDescent="0.3">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row>
    <row r="311" spans="1:38" x14ac:dyDescent="0.3">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row>
    <row r="312" spans="1:38" x14ac:dyDescent="0.3">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row>
    <row r="313" spans="1:38" x14ac:dyDescent="0.3">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row>
    <row r="314" spans="1:38" x14ac:dyDescent="0.3">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row>
    <row r="315" spans="1:38" x14ac:dyDescent="0.3">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row>
    <row r="316" spans="1:38" x14ac:dyDescent="0.3">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row>
    <row r="317" spans="1:38" x14ac:dyDescent="0.3">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row>
    <row r="318" spans="1:38" x14ac:dyDescent="0.3">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row>
    <row r="319" spans="1:38" x14ac:dyDescent="0.3">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row>
    <row r="320" spans="1:38" x14ac:dyDescent="0.3">
      <c r="A320" s="8"/>
      <c r="B320" s="8"/>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row>
    <row r="321" spans="1:38" x14ac:dyDescent="0.3">
      <c r="A321" s="8"/>
      <c r="B321" s="8"/>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row>
    <row r="322" spans="1:38" x14ac:dyDescent="0.3">
      <c r="A322" s="8"/>
      <c r="B322" s="8"/>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row>
    <row r="323" spans="1:38" x14ac:dyDescent="0.3">
      <c r="A323" s="8"/>
      <c r="B323" s="8"/>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row>
    <row r="324" spans="1:38" x14ac:dyDescent="0.3">
      <c r="A324" s="8"/>
      <c r="B324" s="8"/>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row>
    <row r="325" spans="1:38" x14ac:dyDescent="0.3">
      <c r="A325" s="8"/>
      <c r="B325" s="8"/>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row>
    <row r="326" spans="1:38" x14ac:dyDescent="0.3">
      <c r="A326" s="8"/>
      <c r="B326" s="8"/>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row>
    <row r="327" spans="1:38" x14ac:dyDescent="0.3">
      <c r="A327" s="8"/>
      <c r="B327" s="8"/>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row>
    <row r="328" spans="1:38" x14ac:dyDescent="0.3">
      <c r="A328" s="8"/>
      <c r="B328" s="8"/>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row>
    <row r="329" spans="1:38" x14ac:dyDescent="0.3">
      <c r="A329" s="8"/>
      <c r="B329" s="8"/>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row>
    <row r="330" spans="1:38" x14ac:dyDescent="0.3">
      <c r="A330" s="8"/>
      <c r="B330" s="8"/>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row>
    <row r="331" spans="1:38" x14ac:dyDescent="0.3">
      <c r="A331" s="8"/>
      <c r="B331" s="8"/>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row>
    <row r="332" spans="1:38" x14ac:dyDescent="0.3">
      <c r="A332" s="8"/>
      <c r="B332" s="8"/>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row>
    <row r="333" spans="1:38" x14ac:dyDescent="0.3">
      <c r="A333" s="8"/>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row>
    <row r="334" spans="1:38" x14ac:dyDescent="0.3">
      <c r="A334" s="8"/>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row>
    <row r="335" spans="1:38" x14ac:dyDescent="0.3">
      <c r="A335" s="8"/>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row>
    <row r="336" spans="1:38" x14ac:dyDescent="0.3">
      <c r="A336" s="8"/>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row>
    <row r="337" spans="1:38" x14ac:dyDescent="0.3">
      <c r="A337" s="8"/>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B9BFC-4250-471A-9E5D-B6978716E00F}">
  <dimension ref="A1:AL9552"/>
  <sheetViews>
    <sheetView topLeftCell="Z1" zoomScale="97" zoomScaleNormal="68" workbookViewId="0">
      <selection activeCell="AK1" sqref="AK1:AL8986"/>
    </sheetView>
  </sheetViews>
  <sheetFormatPr defaultRowHeight="14.4" x14ac:dyDescent="0.3"/>
  <cols>
    <col min="1" max="1" width="14.6640625" bestFit="1" customWidth="1"/>
    <col min="2" max="2" width="54.5546875" bestFit="1" customWidth="1"/>
    <col min="3" max="4" width="15.44140625" bestFit="1" customWidth="1"/>
    <col min="5" max="5" width="21.88671875" bestFit="1" customWidth="1"/>
    <col min="6" max="6" width="81.109375" bestFit="1" customWidth="1"/>
    <col min="7" max="7" width="47.44140625" bestFit="1" customWidth="1"/>
    <col min="8" max="8" width="57.88671875" bestFit="1" customWidth="1"/>
    <col min="9" max="10" width="12.6640625" bestFit="1" customWidth="1"/>
    <col min="11" max="11" width="81.109375" bestFit="1" customWidth="1"/>
    <col min="12" max="12" width="22.33203125" bestFit="1" customWidth="1"/>
    <col min="13" max="13" width="20.6640625" bestFit="1" customWidth="1"/>
    <col min="14" max="14" width="22" bestFit="1" customWidth="1"/>
    <col min="15" max="15" width="19.88671875" bestFit="1" customWidth="1"/>
    <col min="16" max="16" width="24.44140625" bestFit="1" customWidth="1"/>
    <col min="17" max="17" width="13.6640625" bestFit="1" customWidth="1"/>
    <col min="18" max="18" width="8.44140625" bestFit="1" customWidth="1"/>
    <col min="19" max="19" width="23.88671875" bestFit="1" customWidth="1"/>
    <col min="20" max="20" width="8.88671875" customWidth="1"/>
    <col min="21" max="21" width="19.33203125" bestFit="1" customWidth="1"/>
    <col min="22" max="22" width="25.5546875" bestFit="1" customWidth="1"/>
    <col min="23" max="23" width="13.5546875" bestFit="1" customWidth="1"/>
    <col min="24" max="24" width="16.44140625" bestFit="1" customWidth="1"/>
    <col min="25" max="25" width="14" bestFit="1" customWidth="1"/>
    <col min="26" max="26" width="16.88671875" bestFit="1" customWidth="1"/>
    <col min="27" max="27" width="11.6640625" bestFit="1" customWidth="1"/>
    <col min="28" max="28" width="22" bestFit="1" customWidth="1"/>
    <col min="29" max="30" width="23" bestFit="1" customWidth="1"/>
    <col min="31" max="31" width="17" bestFit="1" customWidth="1"/>
    <col min="32" max="32" width="25.109375" bestFit="1" customWidth="1"/>
    <col min="33" max="33" width="17" bestFit="1" customWidth="1"/>
    <col min="34" max="34" width="20.109375" bestFit="1" customWidth="1"/>
    <col min="35" max="35" width="15.77734375" bestFit="1" customWidth="1"/>
    <col min="37" max="37" width="9" customWidth="1"/>
  </cols>
  <sheetData>
    <row r="1" spans="1:38" x14ac:dyDescent="0.3">
      <c r="A1" t="s">
        <v>0</v>
      </c>
      <c r="B1" t="s">
        <v>1</v>
      </c>
      <c r="C1" t="s">
        <v>20591</v>
      </c>
      <c r="D1" t="s">
        <v>20592</v>
      </c>
      <c r="E1" t="s">
        <v>2</v>
      </c>
      <c r="F1" t="s">
        <v>3</v>
      </c>
      <c r="G1" t="s">
        <v>4</v>
      </c>
      <c r="H1" t="s">
        <v>5</v>
      </c>
      <c r="I1" t="s">
        <v>6</v>
      </c>
      <c r="J1" t="s">
        <v>7</v>
      </c>
      <c r="K1" t="s">
        <v>8</v>
      </c>
      <c r="L1" t="s">
        <v>9</v>
      </c>
      <c r="M1" t="s">
        <v>10</v>
      </c>
      <c r="N1" t="s">
        <v>11</v>
      </c>
      <c r="O1" t="s">
        <v>12</v>
      </c>
      <c r="P1" t="s">
        <v>13</v>
      </c>
      <c r="Q1" t="s">
        <v>14</v>
      </c>
      <c r="R1" t="s">
        <v>15</v>
      </c>
      <c r="S1" t="s">
        <v>16</v>
      </c>
      <c r="T1" t="s">
        <v>17</v>
      </c>
      <c r="U1" t="s">
        <v>18</v>
      </c>
      <c r="V1" t="s">
        <v>30216</v>
      </c>
      <c r="W1" t="s">
        <v>20607</v>
      </c>
      <c r="X1" t="s">
        <v>20608</v>
      </c>
      <c r="Y1" t="s">
        <v>20609</v>
      </c>
      <c r="Z1" t="s">
        <v>20610</v>
      </c>
      <c r="AA1" t="s">
        <v>20611</v>
      </c>
      <c r="AB1" t="s">
        <v>20612</v>
      </c>
      <c r="AC1" t="s">
        <v>30211</v>
      </c>
      <c r="AD1" t="s">
        <v>30212</v>
      </c>
      <c r="AE1" t="s">
        <v>30217</v>
      </c>
      <c r="AF1" t="s">
        <v>30218</v>
      </c>
      <c r="AG1" t="s">
        <v>30220</v>
      </c>
      <c r="AH1" t="s">
        <v>30232</v>
      </c>
      <c r="AI1" t="s">
        <v>30227</v>
      </c>
      <c r="AJ1" t="s">
        <v>30219</v>
      </c>
      <c r="AK1" t="s">
        <v>30423</v>
      </c>
      <c r="AL1" t="s">
        <v>30424</v>
      </c>
    </row>
    <row r="2" spans="1:38" hidden="1" x14ac:dyDescent="0.3">
      <c r="A2" s="1" t="s">
        <v>20613</v>
      </c>
      <c r="B2" s="1" t="s">
        <v>19</v>
      </c>
      <c r="C2" s="1" t="s">
        <v>20614</v>
      </c>
      <c r="D2" s="1" t="s">
        <v>20593</v>
      </c>
      <c r="E2" s="1" t="s">
        <v>20</v>
      </c>
      <c r="F2" s="1" t="s">
        <v>21</v>
      </c>
      <c r="G2" s="1" t="s">
        <v>22</v>
      </c>
      <c r="H2" s="1" t="s">
        <v>23</v>
      </c>
      <c r="I2">
        <v>77.276768899999993</v>
      </c>
      <c r="J2">
        <v>28.650775299999999</v>
      </c>
      <c r="K2" s="1" t="s">
        <v>24</v>
      </c>
      <c r="L2" s="1" t="s">
        <v>25</v>
      </c>
      <c r="M2" s="1" t="s">
        <v>26</v>
      </c>
      <c r="N2" s="1" t="s">
        <v>26</v>
      </c>
      <c r="O2" s="1" t="s">
        <v>26</v>
      </c>
      <c r="P2" s="1" t="s">
        <v>26</v>
      </c>
      <c r="Q2">
        <v>1</v>
      </c>
      <c r="R2">
        <v>0</v>
      </c>
      <c r="S2">
        <v>300</v>
      </c>
      <c r="T2">
        <v>1</v>
      </c>
      <c r="U2" s="2">
        <v>41538</v>
      </c>
      <c r="V2">
        <v>2013</v>
      </c>
      <c r="W2">
        <v>9</v>
      </c>
      <c r="X2" s="1" t="s">
        <v>20615</v>
      </c>
      <c r="Y2">
        <f>WEEKDAY(Sheet1[[#This Row],[Datekey_Opening]])</f>
        <v>7</v>
      </c>
      <c r="Z2" s="1" t="s">
        <v>20616</v>
      </c>
      <c r="AA2" t="s">
        <v>20617</v>
      </c>
      <c r="AB2" t="s">
        <v>30197</v>
      </c>
      <c r="AC2" t="s">
        <v>30198</v>
      </c>
      <c r="AD2" t="str">
        <f t="shared" ref="AD2:AD65" si="0">TEXT(U2,"yyyy-mmm")</f>
        <v>2013-Sep</v>
      </c>
      <c r="AE2" t="str" cm="1">
        <f t="array" ref="AE2">_xlfn.IFS(R2 &lt;= 100, "Bucket 1: 0-100",
     R2&lt;= 500, "Bucket 2: 100-500",
     R2 &lt;= 1000, "Bucket 3: 500-1000",
     R2&lt;= 5000, "Bucket 4: 1000-5000",R2&lt;=100000,"Bucket 5:5000-100000",
    R2&gt; 100000, "Bucket 6:100000 and above" )</f>
        <v>Bucket 1: 0-100</v>
      </c>
      <c r="AF2" t="str" cm="1">
        <f t="array" ref="AF2">_xlfn.IFS(T2&lt;=1.9, "Poor",
     T2&lt;=2.9, " Average",
     T2&lt;=3.9, "Good",
     T2&lt;=5,  "Excellent")</f>
        <v>Poor</v>
      </c>
      <c r="AG2" t="s">
        <v>30221</v>
      </c>
      <c r="AH2">
        <f>COUNTIFS(Sheet1[Average_Cost_for_two],"&lt;=100")</f>
        <v>1036</v>
      </c>
      <c r="AI2" s="1" t="s">
        <v>30228</v>
      </c>
      <c r="AJ2" s="1">
        <f>COUNTIFS(Sheet1[Rating], "&gt;=1", Sheet1[Rating], "&lt;=1.9")</f>
        <v>2151</v>
      </c>
      <c r="AK2" s="40" t="s">
        <v>30425</v>
      </c>
      <c r="AL2" s="40" t="s">
        <v>2</v>
      </c>
    </row>
    <row r="3" spans="1:38" x14ac:dyDescent="0.3">
      <c r="A3" s="1" t="s">
        <v>20620</v>
      </c>
      <c r="B3" s="1" t="s">
        <v>27</v>
      </c>
      <c r="C3" s="1" t="s">
        <v>20614</v>
      </c>
      <c r="D3" s="1" t="s">
        <v>20593</v>
      </c>
      <c r="E3" s="1" t="s">
        <v>20</v>
      </c>
      <c r="F3" s="1" t="s">
        <v>28</v>
      </c>
      <c r="G3" s="1" t="s">
        <v>22</v>
      </c>
      <c r="H3" s="1" t="s">
        <v>23</v>
      </c>
      <c r="I3">
        <v>77.275051590000004</v>
      </c>
      <c r="J3">
        <v>28.658215559999999</v>
      </c>
      <c r="K3" s="1" t="s">
        <v>24</v>
      </c>
      <c r="L3" s="1" t="s">
        <v>25</v>
      </c>
      <c r="M3" s="1" t="s">
        <v>26</v>
      </c>
      <c r="N3" s="1" t="s">
        <v>26</v>
      </c>
      <c r="O3" s="1" t="s">
        <v>26</v>
      </c>
      <c r="P3" s="1" t="s">
        <v>26</v>
      </c>
      <c r="Q3">
        <v>1</v>
      </c>
      <c r="R3">
        <v>0</v>
      </c>
      <c r="S3">
        <v>200</v>
      </c>
      <c r="T3">
        <v>1</v>
      </c>
      <c r="U3" s="2">
        <v>42623</v>
      </c>
      <c r="V3">
        <v>2016</v>
      </c>
      <c r="W3">
        <v>9</v>
      </c>
      <c r="X3" s="1" t="s">
        <v>20615</v>
      </c>
      <c r="Y3">
        <f>WEEKDAY(Sheet1[[#This Row],[Datekey_Opening]])</f>
        <v>7</v>
      </c>
      <c r="Z3" s="1" t="s">
        <v>20616</v>
      </c>
      <c r="AA3" t="s">
        <v>20617</v>
      </c>
      <c r="AB3" t="s">
        <v>30197</v>
      </c>
      <c r="AC3" t="s">
        <v>30198</v>
      </c>
      <c r="AD3" t="str">
        <f t="shared" si="0"/>
        <v>2016-Sep</v>
      </c>
      <c r="AE3" t="str" cm="1">
        <f t="array" ref="AE3">_xlfn.IFS(R3 &lt;= 100, "Bucket 1: 0-100",
     R3&lt;= 500, "Bucket 2: 100-500",
     R3 &lt;= 1000, "Bucket 3: 500-1000",
     R3&lt;= 5000, "Bucket 4: 1000-5000",R3&lt;=100000,"Bucket 5:5000-100000",
    R3&gt; 100000, "Bucket 6:100000 and above" )</f>
        <v>Bucket 1: 0-100</v>
      </c>
      <c r="AF3" t="str" cm="1">
        <f t="array" ref="AF3">_xlfn.IFS(T3&lt;=1.9, "Poor",
     T3&lt;=2.9, " Average",
     T3&lt;=3.9, "Good",
     T3&lt;=5,  "Excellent")</f>
        <v>Poor</v>
      </c>
      <c r="AG3" t="s">
        <v>30222</v>
      </c>
      <c r="AH3">
        <f>COUNTIFS(Sheet1[Average_Cost_for_two],"&gt;100",Sheet1[Average_Cost_for_two],"&lt;=500")</f>
        <v>5038</v>
      </c>
      <c r="AI3" s="1" t="s">
        <v>30229</v>
      </c>
      <c r="AJ3" s="1">
        <f>COUNTIFS(Sheet1[Rating], "&gt;=2", Sheet1[Rating], "&lt;=2.9")</f>
        <v>1430</v>
      </c>
      <c r="AK3" s="41">
        <v>1</v>
      </c>
      <c r="AL3" s="41" t="s">
        <v>20</v>
      </c>
    </row>
    <row r="4" spans="1:38" x14ac:dyDescent="0.3">
      <c r="A4" s="1" t="s">
        <v>20621</v>
      </c>
      <c r="B4" s="1" t="s">
        <v>29</v>
      </c>
      <c r="C4" s="1" t="s">
        <v>20614</v>
      </c>
      <c r="D4" s="1" t="s">
        <v>20593</v>
      </c>
      <c r="E4" s="1" t="s">
        <v>20</v>
      </c>
      <c r="F4" s="1" t="s">
        <v>30</v>
      </c>
      <c r="G4" s="1" t="s">
        <v>31</v>
      </c>
      <c r="H4" s="1" t="s">
        <v>32</v>
      </c>
      <c r="I4">
        <v>77.241312199999996</v>
      </c>
      <c r="J4">
        <v>28.578310699999999</v>
      </c>
      <c r="K4" s="1" t="s">
        <v>24</v>
      </c>
      <c r="L4" s="1" t="s">
        <v>25</v>
      </c>
      <c r="M4" s="1" t="s">
        <v>26</v>
      </c>
      <c r="N4" s="1" t="s">
        <v>33</v>
      </c>
      <c r="O4" s="1" t="s">
        <v>26</v>
      </c>
      <c r="P4" s="1" t="s">
        <v>26</v>
      </c>
      <c r="Q4">
        <v>1</v>
      </c>
      <c r="R4">
        <v>0</v>
      </c>
      <c r="S4">
        <v>400</v>
      </c>
      <c r="T4">
        <v>1</v>
      </c>
      <c r="U4" s="2">
        <v>43368</v>
      </c>
      <c r="V4">
        <v>2018</v>
      </c>
      <c r="W4">
        <v>9</v>
      </c>
      <c r="X4" s="1" t="s">
        <v>20615</v>
      </c>
      <c r="Y4">
        <f>WEEKDAY(Sheet1[[#This Row],[Datekey_Opening]])</f>
        <v>3</v>
      </c>
      <c r="Z4" s="1" t="s">
        <v>20622</v>
      </c>
      <c r="AA4" t="s">
        <v>20617</v>
      </c>
      <c r="AB4" t="s">
        <v>30197</v>
      </c>
      <c r="AC4" t="s">
        <v>30198</v>
      </c>
      <c r="AD4" t="str">
        <f t="shared" si="0"/>
        <v>2018-Sep</v>
      </c>
      <c r="AE4" t="str" cm="1">
        <f t="array" ref="AE4">_xlfn.IFS(R4 &lt;= 100, "Bucket 1: 0-100",
     R4&lt;= 500, "Bucket 2: 100-500",
     R4 &lt;= 1000, "Bucket 3: 500-1000",
     R4&lt;= 5000, "Bucket 4: 1000-5000",R4&lt;=100000,"Bucket 5:5000-100000",
    R4&gt; 100000, "Bucket 6:100000 and above" )</f>
        <v>Bucket 1: 0-100</v>
      </c>
      <c r="AF4" t="str" cm="1">
        <f t="array" ref="AF4">_xlfn.IFS(T4&lt;=1.9, "Poor",
     T4&lt;=2.9, " Average",
     T4&lt;=3.9, "Good",
     T4&lt;=5,  "Excellent")</f>
        <v>Poor</v>
      </c>
      <c r="AG4" t="s">
        <v>30223</v>
      </c>
      <c r="AH4">
        <f>COUNTIFS(Sheet1[Average_Cost_for_two],"&gt;500",Sheet1[Average_Cost_for_two],"&lt;=1000")</f>
        <v>2302</v>
      </c>
      <c r="AI4" s="1" t="s">
        <v>30230</v>
      </c>
      <c r="AJ4" s="1">
        <f>COUNTIFS(Sheet1[Rating], "&gt;=3", Sheet1[Rating], "&lt;=3.9")</f>
        <v>4590</v>
      </c>
      <c r="AK4" s="41">
        <v>1</v>
      </c>
      <c r="AL4" s="41" t="s">
        <v>20</v>
      </c>
    </row>
    <row r="5" spans="1:38" x14ac:dyDescent="0.3">
      <c r="A5" s="1" t="s">
        <v>20623</v>
      </c>
      <c r="B5" s="1" t="s">
        <v>34</v>
      </c>
      <c r="C5" s="1" t="s">
        <v>20614</v>
      </c>
      <c r="D5" s="1" t="s">
        <v>20593</v>
      </c>
      <c r="E5" s="1" t="s">
        <v>20</v>
      </c>
      <c r="F5" s="1" t="s">
        <v>35</v>
      </c>
      <c r="G5" s="1" t="s">
        <v>36</v>
      </c>
      <c r="H5" s="1" t="s">
        <v>37</v>
      </c>
      <c r="I5">
        <v>77.123932300000007</v>
      </c>
      <c r="J5">
        <v>28.543586900000001</v>
      </c>
      <c r="K5" s="1" t="s">
        <v>24</v>
      </c>
      <c r="L5" s="1" t="s">
        <v>25</v>
      </c>
      <c r="M5" s="1" t="s">
        <v>26</v>
      </c>
      <c r="N5" s="1" t="s">
        <v>26</v>
      </c>
      <c r="O5" s="1" t="s">
        <v>26</v>
      </c>
      <c r="P5" s="1" t="s">
        <v>26</v>
      </c>
      <c r="Q5">
        <v>1</v>
      </c>
      <c r="R5">
        <v>0</v>
      </c>
      <c r="S5">
        <v>100</v>
      </c>
      <c r="T5">
        <v>1</v>
      </c>
      <c r="U5" s="2">
        <v>43349</v>
      </c>
      <c r="V5">
        <v>2018</v>
      </c>
      <c r="W5">
        <v>9</v>
      </c>
      <c r="X5" s="1" t="s">
        <v>20615</v>
      </c>
      <c r="Y5">
        <f>WEEKDAY(Sheet1[[#This Row],[Datekey_Opening]])</f>
        <v>5</v>
      </c>
      <c r="Z5" s="1" t="s">
        <v>20624</v>
      </c>
      <c r="AA5" t="s">
        <v>20617</v>
      </c>
      <c r="AB5" t="s">
        <v>30197</v>
      </c>
      <c r="AC5" t="s">
        <v>30198</v>
      </c>
      <c r="AD5" t="str">
        <f t="shared" si="0"/>
        <v>2018-Sep</v>
      </c>
      <c r="AE5" t="str" cm="1">
        <f t="array" ref="AE5">_xlfn.IFS(R5 &lt;= 100, "Bucket 1: 0-100",
     R5&lt;= 500, "Bucket 2: 100-500",
     R5 &lt;= 1000, "Bucket 3: 500-1000",
     R5&lt;= 5000, "Bucket 4: 1000-5000",R5&lt;=100000,"Bucket 5:5000-100000",
    R5&gt; 100000, "Bucket 6:100000 and above" )</f>
        <v>Bucket 1: 0-100</v>
      </c>
      <c r="AF5" t="str" cm="1">
        <f t="array" ref="AF5">_xlfn.IFS(T5&lt;=1.9, "Poor",
     T5&lt;=2.9, " Average",
     T5&lt;=3.9, "Good",
     T5&lt;=5,  "Excellent")</f>
        <v>Poor</v>
      </c>
      <c r="AG5" t="s">
        <v>30224</v>
      </c>
      <c r="AH5">
        <f>COUNTIFS(Sheet1[Average_Cost_for_two],"&gt;1000",Sheet1[Average_Cost_for_two],"&lt;=5000")</f>
        <v>1143</v>
      </c>
      <c r="AI5" s="1" t="s">
        <v>30231</v>
      </c>
      <c r="AJ5" s="1">
        <f>COUNTIFS(Sheet1[Rating], "&gt;=4", Sheet1[Rating], "&lt;=5")</f>
        <v>1380</v>
      </c>
      <c r="AK5" s="41">
        <v>1</v>
      </c>
      <c r="AL5" s="41" t="s">
        <v>11219</v>
      </c>
    </row>
    <row r="6" spans="1:38" x14ac:dyDescent="0.3">
      <c r="A6" s="1" t="s">
        <v>20625</v>
      </c>
      <c r="B6" s="1" t="s">
        <v>38</v>
      </c>
      <c r="C6" s="1" t="s">
        <v>20614</v>
      </c>
      <c r="D6" s="1" t="s">
        <v>20593</v>
      </c>
      <c r="E6" s="1" t="s">
        <v>20</v>
      </c>
      <c r="F6" s="1" t="s">
        <v>39</v>
      </c>
      <c r="G6" s="1" t="s">
        <v>36</v>
      </c>
      <c r="H6" s="1" t="s">
        <v>37</v>
      </c>
      <c r="I6">
        <v>77.129706100000007</v>
      </c>
      <c r="J6">
        <v>28.541368599999998</v>
      </c>
      <c r="K6" s="1" t="s">
        <v>24</v>
      </c>
      <c r="L6" s="1" t="s">
        <v>25</v>
      </c>
      <c r="M6" s="1" t="s">
        <v>26</v>
      </c>
      <c r="N6" s="1" t="s">
        <v>26</v>
      </c>
      <c r="O6" s="1" t="s">
        <v>26</v>
      </c>
      <c r="P6" s="1" t="s">
        <v>26</v>
      </c>
      <c r="Q6">
        <v>1</v>
      </c>
      <c r="R6">
        <v>0</v>
      </c>
      <c r="S6">
        <v>150</v>
      </c>
      <c r="T6">
        <v>1</v>
      </c>
      <c r="U6" s="2">
        <v>41534</v>
      </c>
      <c r="V6">
        <v>2013</v>
      </c>
      <c r="W6">
        <v>9</v>
      </c>
      <c r="X6" s="1" t="s">
        <v>20615</v>
      </c>
      <c r="Y6">
        <f>WEEKDAY(Sheet1[[#This Row],[Datekey_Opening]])</f>
        <v>3</v>
      </c>
      <c r="Z6" s="1" t="s">
        <v>20622</v>
      </c>
      <c r="AA6" t="s">
        <v>20617</v>
      </c>
      <c r="AB6" t="s">
        <v>30197</v>
      </c>
      <c r="AC6" t="s">
        <v>30198</v>
      </c>
      <c r="AD6" t="str">
        <f t="shared" si="0"/>
        <v>2013-Sep</v>
      </c>
      <c r="AE6" t="str" cm="1">
        <f t="array" ref="AE6">_xlfn.IFS(R6 &lt;= 100, "Bucket 1: 0-100",
     R6&lt;= 500, "Bucket 2: 100-500",
     R6 &lt;= 1000, "Bucket 3: 500-1000",
     R6&lt;= 5000, "Bucket 4: 1000-5000",R6&lt;=100000,"Bucket 5:5000-100000",
    R6&gt; 100000, "Bucket 6:100000 and above" )</f>
        <v>Bucket 1: 0-100</v>
      </c>
      <c r="AF6" t="str" cm="1">
        <f t="array" ref="AF6">_xlfn.IFS(T6&lt;=1.9, "Poor",
     T6&lt;=2.9, " Average",
     T6&lt;=3.9, "Good",
     T6&lt;=5,  "Excellent")</f>
        <v>Poor</v>
      </c>
      <c r="AG6" t="s">
        <v>30225</v>
      </c>
      <c r="AH6">
        <f>COUNTIFS(Sheet1[Average_Cost_for_two],"&gt;5000",Sheet1[Average_Cost_for_two],"&lt;=100000")</f>
        <v>14</v>
      </c>
      <c r="AI6" s="1"/>
      <c r="AJ6" s="1"/>
      <c r="AK6" s="42">
        <v>1</v>
      </c>
      <c r="AL6" s="42" t="s">
        <v>20</v>
      </c>
    </row>
    <row r="7" spans="1:38" x14ac:dyDescent="0.3">
      <c r="A7" s="1" t="s">
        <v>20626</v>
      </c>
      <c r="B7" s="1" t="s">
        <v>40</v>
      </c>
      <c r="C7" s="1" t="s">
        <v>20614</v>
      </c>
      <c r="D7" s="1" t="s">
        <v>20593</v>
      </c>
      <c r="E7" s="1" t="s">
        <v>20</v>
      </c>
      <c r="F7" s="1" t="s">
        <v>41</v>
      </c>
      <c r="G7" s="1" t="s">
        <v>42</v>
      </c>
      <c r="H7" s="1" t="s">
        <v>43</v>
      </c>
      <c r="I7">
        <v>77.208135100000007</v>
      </c>
      <c r="J7">
        <v>28.699566000000001</v>
      </c>
      <c r="K7" s="1" t="s">
        <v>24</v>
      </c>
      <c r="L7" s="1" t="s">
        <v>25</v>
      </c>
      <c r="M7" s="1" t="s">
        <v>26</v>
      </c>
      <c r="N7" s="1" t="s">
        <v>26</v>
      </c>
      <c r="O7" s="1" t="s">
        <v>26</v>
      </c>
      <c r="P7" s="1" t="s">
        <v>26</v>
      </c>
      <c r="Q7">
        <v>1</v>
      </c>
      <c r="R7">
        <v>0</v>
      </c>
      <c r="S7">
        <v>100</v>
      </c>
      <c r="T7">
        <v>1</v>
      </c>
      <c r="U7" s="2">
        <v>43346</v>
      </c>
      <c r="V7">
        <v>2018</v>
      </c>
      <c r="W7">
        <v>9</v>
      </c>
      <c r="X7" s="1" t="s">
        <v>20615</v>
      </c>
      <c r="Y7">
        <f>WEEKDAY(Sheet1[[#This Row],[Datekey_Opening]])</f>
        <v>2</v>
      </c>
      <c r="Z7" s="1" t="s">
        <v>20627</v>
      </c>
      <c r="AA7" t="s">
        <v>20617</v>
      </c>
      <c r="AB7" t="s">
        <v>30197</v>
      </c>
      <c r="AC7" t="s">
        <v>30198</v>
      </c>
      <c r="AD7" t="str">
        <f t="shared" si="0"/>
        <v>2018-Sep</v>
      </c>
      <c r="AE7" t="str" cm="1">
        <f t="array" ref="AE7">_xlfn.IFS(R7 &lt;= 100, "Bucket 1: 0-100",
     R7&lt;= 500, "Bucket 2: 100-500",
     R7 &lt;= 1000, "Bucket 3: 500-1000",
     R7&lt;= 5000, "Bucket 4: 1000-5000",R7&lt;=100000,"Bucket 5:5000-100000",
    R7&gt; 100000, "Bucket 6:100000 and above" )</f>
        <v>Bucket 1: 0-100</v>
      </c>
      <c r="AF7" t="str" cm="1">
        <f t="array" ref="AF7">_xlfn.IFS(T7&lt;=1.9, "Poor",
     T7&lt;=2.9, " Average",
     T7&lt;=3.9, "Good",
     T7&lt;=5,  "Excellent")</f>
        <v>Poor</v>
      </c>
      <c r="AG7" t="s">
        <v>30226</v>
      </c>
      <c r="AH7">
        <f>COUNTIFS(Sheet1[Average_Cost_for_two],"&gt;100000")</f>
        <v>18</v>
      </c>
      <c r="AI7" s="1"/>
      <c r="AJ7" s="1"/>
      <c r="AK7" s="42">
        <v>1</v>
      </c>
      <c r="AL7" s="42" t="s">
        <v>20</v>
      </c>
    </row>
    <row r="8" spans="1:38" x14ac:dyDescent="0.3">
      <c r="A8" s="1" t="s">
        <v>20628</v>
      </c>
      <c r="B8" s="1" t="s">
        <v>44</v>
      </c>
      <c r="C8" s="1" t="s">
        <v>20614</v>
      </c>
      <c r="D8" s="1" t="s">
        <v>20593</v>
      </c>
      <c r="E8" s="1" t="s">
        <v>20</v>
      </c>
      <c r="F8" s="1" t="s">
        <v>45</v>
      </c>
      <c r="G8" s="1" t="s">
        <v>42</v>
      </c>
      <c r="H8" s="1" t="s">
        <v>43</v>
      </c>
      <c r="I8">
        <v>77.219094200000001</v>
      </c>
      <c r="J8">
        <v>28.7094798</v>
      </c>
      <c r="K8" s="1" t="s">
        <v>24</v>
      </c>
      <c r="L8" s="1" t="s">
        <v>25</v>
      </c>
      <c r="M8" s="1" t="s">
        <v>26</v>
      </c>
      <c r="N8" s="1" t="s">
        <v>26</v>
      </c>
      <c r="O8" s="1" t="s">
        <v>26</v>
      </c>
      <c r="P8" s="1" t="s">
        <v>26</v>
      </c>
      <c r="Q8">
        <v>1</v>
      </c>
      <c r="R8">
        <v>0</v>
      </c>
      <c r="S8">
        <v>200</v>
      </c>
      <c r="T8">
        <v>1</v>
      </c>
      <c r="U8" s="2">
        <v>40802</v>
      </c>
      <c r="V8">
        <v>2011</v>
      </c>
      <c r="W8">
        <v>9</v>
      </c>
      <c r="X8" s="1" t="s">
        <v>20615</v>
      </c>
      <c r="Y8">
        <f>WEEKDAY(Sheet1[[#This Row],[Datekey_Opening]])</f>
        <v>6</v>
      </c>
      <c r="Z8" s="1" t="s">
        <v>20629</v>
      </c>
      <c r="AA8" t="s">
        <v>20617</v>
      </c>
      <c r="AB8" t="s">
        <v>30197</v>
      </c>
      <c r="AC8" t="s">
        <v>30198</v>
      </c>
      <c r="AD8" t="str">
        <f t="shared" si="0"/>
        <v>2011-Sep</v>
      </c>
      <c r="AE8" t="str" cm="1">
        <f t="array" ref="AE8">_xlfn.IFS(R8 &lt;= 100, "Bucket 1: 0-100",
     R8&lt;= 500, "Bucket 2: 100-500",
     R8 &lt;= 1000, "Bucket 3: 500-1000",
     R8&lt;= 5000, "Bucket 4: 1000-5000",R8&lt;=100000,"Bucket 5:5000-100000",
    R8&gt; 100000, "Bucket 6:100000 and above" )</f>
        <v>Bucket 1: 0-100</v>
      </c>
      <c r="AF8" t="str" cm="1">
        <f t="array" ref="AF8">_xlfn.IFS(T8&lt;=1.9, "Poor",
     T8&lt;=2.9, " Average",
     T8&lt;=3.9, "Good",
     T8&lt;=5,  "Excellent")</f>
        <v>Poor</v>
      </c>
      <c r="AI8" s="1"/>
      <c r="AJ8" s="1"/>
      <c r="AK8" s="42">
        <v>1</v>
      </c>
      <c r="AL8" s="42" t="s">
        <v>11219</v>
      </c>
    </row>
    <row r="9" spans="1:38" x14ac:dyDescent="0.3">
      <c r="A9" s="1" t="s">
        <v>20630</v>
      </c>
      <c r="B9" s="1" t="s">
        <v>46</v>
      </c>
      <c r="C9" s="1" t="s">
        <v>20614</v>
      </c>
      <c r="D9" s="1" t="s">
        <v>20593</v>
      </c>
      <c r="E9" s="1" t="s">
        <v>20</v>
      </c>
      <c r="F9" s="1" t="s">
        <v>47</v>
      </c>
      <c r="G9" s="1" t="s">
        <v>48</v>
      </c>
      <c r="H9" s="1" t="s">
        <v>49</v>
      </c>
      <c r="I9">
        <v>76.974892199999999</v>
      </c>
      <c r="J9">
        <v>28.611253600000001</v>
      </c>
      <c r="K9" s="1" t="s">
        <v>24</v>
      </c>
      <c r="L9" s="1" t="s">
        <v>25</v>
      </c>
      <c r="M9" s="1" t="s">
        <v>26</v>
      </c>
      <c r="N9" s="1" t="s">
        <v>26</v>
      </c>
      <c r="O9" s="1" t="s">
        <v>26</v>
      </c>
      <c r="P9" s="1" t="s">
        <v>26</v>
      </c>
      <c r="Q9">
        <v>1</v>
      </c>
      <c r="R9">
        <v>0</v>
      </c>
      <c r="S9">
        <v>150</v>
      </c>
      <c r="T9">
        <v>1</v>
      </c>
      <c r="U9" s="2">
        <v>41903</v>
      </c>
      <c r="V9">
        <v>2014</v>
      </c>
      <c r="W9">
        <v>9</v>
      </c>
      <c r="X9" s="1" t="s">
        <v>20615</v>
      </c>
      <c r="Y9">
        <f>WEEKDAY(Sheet1[[#This Row],[Datekey_Opening]])</f>
        <v>1</v>
      </c>
      <c r="Z9" s="1" t="s">
        <v>20631</v>
      </c>
      <c r="AA9" t="s">
        <v>20617</v>
      </c>
      <c r="AB9" t="s">
        <v>30197</v>
      </c>
      <c r="AC9" t="s">
        <v>30198</v>
      </c>
      <c r="AD9" t="str">
        <f t="shared" si="0"/>
        <v>2014-Sep</v>
      </c>
      <c r="AE9" t="str" cm="1">
        <f t="array" ref="AE9">_xlfn.IFS(R9 &lt;= 100, "Bucket 1: 0-100",
     R9&lt;= 500, "Bucket 2: 100-500",
     R9 &lt;= 1000, "Bucket 3: 500-1000",
     R9&lt;= 5000, "Bucket 4: 1000-5000",R9&lt;=100000,"Bucket 5:5000-100000",
    R9&gt; 100000, "Bucket 6:100000 and above" )</f>
        <v>Bucket 1: 0-100</v>
      </c>
      <c r="AF9" t="str" cm="1">
        <f t="array" ref="AF9">_xlfn.IFS(T9&lt;=1.9, "Poor",
     T9&lt;=2.9, " Average",
     T9&lt;=3.9, "Good",
     T9&lt;=5,  "Excellent")</f>
        <v>Poor</v>
      </c>
      <c r="AI9" s="1"/>
      <c r="AJ9" s="1"/>
      <c r="AK9" s="42">
        <v>1</v>
      </c>
      <c r="AL9" s="42" t="s">
        <v>11688</v>
      </c>
    </row>
    <row r="10" spans="1:38" x14ac:dyDescent="0.3">
      <c r="A10" s="1" t="s">
        <v>20632</v>
      </c>
      <c r="B10" s="1" t="s">
        <v>50</v>
      </c>
      <c r="C10" s="1" t="s">
        <v>20614</v>
      </c>
      <c r="D10" s="1" t="s">
        <v>20593</v>
      </c>
      <c r="E10" s="1" t="s">
        <v>20</v>
      </c>
      <c r="F10" s="1" t="s">
        <v>51</v>
      </c>
      <c r="G10" s="1" t="s">
        <v>52</v>
      </c>
      <c r="H10" s="1" t="s">
        <v>53</v>
      </c>
      <c r="I10">
        <v>77.272761990000006</v>
      </c>
      <c r="J10">
        <v>28.560770739999999</v>
      </c>
      <c r="K10" s="1" t="s">
        <v>24</v>
      </c>
      <c r="L10" s="1" t="s">
        <v>25</v>
      </c>
      <c r="M10" s="1" t="s">
        <v>26</v>
      </c>
      <c r="N10" s="1" t="s">
        <v>26</v>
      </c>
      <c r="O10" s="1" t="s">
        <v>26</v>
      </c>
      <c r="P10" s="1" t="s">
        <v>26</v>
      </c>
      <c r="Q10">
        <v>1</v>
      </c>
      <c r="R10">
        <v>0</v>
      </c>
      <c r="S10">
        <v>100</v>
      </c>
      <c r="T10">
        <v>1</v>
      </c>
      <c r="U10" s="2">
        <v>41161</v>
      </c>
      <c r="V10">
        <v>2012</v>
      </c>
      <c r="W10">
        <v>9</v>
      </c>
      <c r="X10" s="1" t="s">
        <v>20615</v>
      </c>
      <c r="Y10">
        <f>WEEKDAY(Sheet1[[#This Row],[Datekey_Opening]])</f>
        <v>1</v>
      </c>
      <c r="Z10" s="1" t="s">
        <v>20631</v>
      </c>
      <c r="AA10" t="s">
        <v>20617</v>
      </c>
      <c r="AB10" t="s">
        <v>30197</v>
      </c>
      <c r="AC10" t="s">
        <v>30198</v>
      </c>
      <c r="AD10" t="str">
        <f t="shared" si="0"/>
        <v>2012-Sep</v>
      </c>
      <c r="AE10" t="str" cm="1">
        <f t="array" ref="AE10">_xlfn.IFS(R10 &lt;= 100, "Bucket 1: 0-100",
     R10&lt;= 500, "Bucket 2: 100-500",
     R10 &lt;= 1000, "Bucket 3: 500-1000",
     R10&lt;= 5000, "Bucket 4: 1000-5000",R10&lt;=100000,"Bucket 5:5000-100000",
    R10&gt; 100000, "Bucket 6:100000 and above" )</f>
        <v>Bucket 1: 0-100</v>
      </c>
      <c r="AF10" t="str" cm="1">
        <f t="array" ref="AF10">_xlfn.IFS(T10&lt;=1.9, "Poor",
     T10&lt;=2.9, " Average",
     T10&lt;=3.9, "Good",
     T10&lt;=5,  "Excellent")</f>
        <v>Poor</v>
      </c>
      <c r="AI10" s="1"/>
      <c r="AJ10" s="1"/>
      <c r="AK10" s="41">
        <v>1</v>
      </c>
      <c r="AL10" s="41" t="s">
        <v>20</v>
      </c>
    </row>
    <row r="11" spans="1:38" x14ac:dyDescent="0.3">
      <c r="A11" s="1" t="s">
        <v>20633</v>
      </c>
      <c r="B11" s="1" t="s">
        <v>54</v>
      </c>
      <c r="C11" s="1" t="s">
        <v>20614</v>
      </c>
      <c r="D11" s="1" t="s">
        <v>20593</v>
      </c>
      <c r="E11" s="1" t="s">
        <v>20</v>
      </c>
      <c r="F11" s="1" t="s">
        <v>55</v>
      </c>
      <c r="G11" s="1" t="s">
        <v>56</v>
      </c>
      <c r="H11" s="1" t="s">
        <v>57</v>
      </c>
      <c r="I11">
        <v>77.090279899999999</v>
      </c>
      <c r="J11">
        <v>28.582897800000001</v>
      </c>
      <c r="K11" s="1" t="s">
        <v>24</v>
      </c>
      <c r="L11" s="1" t="s">
        <v>25</v>
      </c>
      <c r="M11" s="1" t="s">
        <v>26</v>
      </c>
      <c r="N11" s="1" t="s">
        <v>26</v>
      </c>
      <c r="O11" s="1" t="s">
        <v>26</v>
      </c>
      <c r="P11" s="1" t="s">
        <v>26</v>
      </c>
      <c r="Q11">
        <v>1</v>
      </c>
      <c r="R11">
        <v>0</v>
      </c>
      <c r="S11">
        <v>200</v>
      </c>
      <c r="T11">
        <v>1</v>
      </c>
      <c r="U11" s="2">
        <v>41903</v>
      </c>
      <c r="V11">
        <v>2014</v>
      </c>
      <c r="W11">
        <v>9</v>
      </c>
      <c r="X11" s="1" t="s">
        <v>20615</v>
      </c>
      <c r="Y11">
        <f>WEEKDAY(Sheet1[[#This Row],[Datekey_Opening]])</f>
        <v>1</v>
      </c>
      <c r="Z11" s="1" t="s">
        <v>20631</v>
      </c>
      <c r="AA11" t="s">
        <v>20617</v>
      </c>
      <c r="AB11" t="s">
        <v>30197</v>
      </c>
      <c r="AC11" t="s">
        <v>30198</v>
      </c>
      <c r="AD11" t="str">
        <f t="shared" si="0"/>
        <v>2014-Sep</v>
      </c>
      <c r="AE11" t="str" cm="1">
        <f t="array" ref="AE11">_xlfn.IFS(R11 &lt;= 100, "Bucket 1: 0-100",
     R11&lt;= 500, "Bucket 2: 100-500",
     R11 &lt;= 1000, "Bucket 3: 500-1000",
     R11&lt;= 5000, "Bucket 4: 1000-5000",R11&lt;=100000,"Bucket 5:5000-100000",
    R11&gt; 100000, "Bucket 6:100000 and above" )</f>
        <v>Bucket 1: 0-100</v>
      </c>
      <c r="AF11" t="str" cm="1">
        <f t="array" ref="AF11">_xlfn.IFS(T11&lt;=1.9, "Poor",
     T11&lt;=2.9, " Average",
     T11&lt;=3.9, "Good",
     T11&lt;=5,  "Excellent")</f>
        <v>Poor</v>
      </c>
      <c r="AI11" s="1"/>
      <c r="AJ11" s="1"/>
      <c r="AK11" s="41">
        <v>1</v>
      </c>
      <c r="AL11" s="41" t="s">
        <v>20</v>
      </c>
    </row>
    <row r="12" spans="1:38" x14ac:dyDescent="0.3">
      <c r="A12" s="1" t="s">
        <v>20634</v>
      </c>
      <c r="B12" s="1" t="s">
        <v>58</v>
      </c>
      <c r="C12" s="1" t="s">
        <v>20614</v>
      </c>
      <c r="D12" s="1" t="s">
        <v>20593</v>
      </c>
      <c r="E12" s="1" t="s">
        <v>20</v>
      </c>
      <c r="F12" s="1" t="s">
        <v>59</v>
      </c>
      <c r="G12" s="1" t="s">
        <v>60</v>
      </c>
      <c r="H12" s="1" t="s">
        <v>61</v>
      </c>
      <c r="I12">
        <v>77.174118300000004</v>
      </c>
      <c r="J12">
        <v>28.5771926</v>
      </c>
      <c r="K12" s="1" t="s">
        <v>24</v>
      </c>
      <c r="L12" s="1" t="s">
        <v>25</v>
      </c>
      <c r="M12" s="1" t="s">
        <v>26</v>
      </c>
      <c r="N12" s="1" t="s">
        <v>26</v>
      </c>
      <c r="O12" s="1" t="s">
        <v>26</v>
      </c>
      <c r="P12" s="1" t="s">
        <v>26</v>
      </c>
      <c r="Q12">
        <v>1</v>
      </c>
      <c r="R12">
        <v>0</v>
      </c>
      <c r="S12">
        <v>100</v>
      </c>
      <c r="T12">
        <v>1</v>
      </c>
      <c r="U12" s="2">
        <v>41176</v>
      </c>
      <c r="V12">
        <v>2012</v>
      </c>
      <c r="W12">
        <v>9</v>
      </c>
      <c r="X12" s="1" t="s">
        <v>20615</v>
      </c>
      <c r="Y12">
        <f>WEEKDAY(Sheet1[[#This Row],[Datekey_Opening]])</f>
        <v>2</v>
      </c>
      <c r="Z12" s="1" t="s">
        <v>20627</v>
      </c>
      <c r="AA12" t="s">
        <v>20617</v>
      </c>
      <c r="AB12" t="s">
        <v>30197</v>
      </c>
      <c r="AC12" t="s">
        <v>30198</v>
      </c>
      <c r="AD12" t="str">
        <f t="shared" si="0"/>
        <v>2012-Sep</v>
      </c>
      <c r="AE12" t="str" cm="1">
        <f t="array" ref="AE12">_xlfn.IFS(R12 &lt;= 100, "Bucket 1: 0-100",
     R12&lt;= 500, "Bucket 2: 100-500",
     R12 &lt;= 1000, "Bucket 3: 500-1000",
     R12&lt;= 5000, "Bucket 4: 1000-5000",R12&lt;=100000,"Bucket 5:5000-100000",
    R12&gt; 100000, "Bucket 6:100000 and above" )</f>
        <v>Bucket 1: 0-100</v>
      </c>
      <c r="AF12" t="str" cm="1">
        <f t="array" ref="AF12">_xlfn.IFS(T12&lt;=1.9, "Poor",
     T12&lt;=2.9, " Average",
     T12&lt;=3.9, "Good",
     T12&lt;=5,  "Excellent")</f>
        <v>Poor</v>
      </c>
      <c r="AI12" s="1"/>
      <c r="AJ12" s="1"/>
      <c r="AK12" s="41">
        <v>1</v>
      </c>
      <c r="AL12" s="41" t="s">
        <v>20</v>
      </c>
    </row>
    <row r="13" spans="1:38" x14ac:dyDescent="0.3">
      <c r="A13" s="1" t="s">
        <v>20635</v>
      </c>
      <c r="B13" s="1" t="s">
        <v>62</v>
      </c>
      <c r="C13" s="1" t="s">
        <v>20614</v>
      </c>
      <c r="D13" s="1" t="s">
        <v>20593</v>
      </c>
      <c r="E13" s="1" t="s">
        <v>20</v>
      </c>
      <c r="F13" s="1" t="s">
        <v>63</v>
      </c>
      <c r="G13" s="1" t="s">
        <v>64</v>
      </c>
      <c r="H13" s="1" t="s">
        <v>65</v>
      </c>
      <c r="I13">
        <v>77.3085095</v>
      </c>
      <c r="J13">
        <v>28.589376300000001</v>
      </c>
      <c r="K13" s="1" t="s">
        <v>24</v>
      </c>
      <c r="L13" s="1" t="s">
        <v>25</v>
      </c>
      <c r="M13" s="1" t="s">
        <v>26</v>
      </c>
      <c r="N13" s="1" t="s">
        <v>26</v>
      </c>
      <c r="O13" s="1" t="s">
        <v>26</v>
      </c>
      <c r="P13" s="1" t="s">
        <v>26</v>
      </c>
      <c r="Q13">
        <v>1</v>
      </c>
      <c r="R13">
        <v>0</v>
      </c>
      <c r="S13">
        <v>50</v>
      </c>
      <c r="T13">
        <v>1</v>
      </c>
      <c r="U13" s="2">
        <v>41902</v>
      </c>
      <c r="V13">
        <v>2014</v>
      </c>
      <c r="W13">
        <v>9</v>
      </c>
      <c r="X13" s="1" t="s">
        <v>20615</v>
      </c>
      <c r="Y13">
        <f>WEEKDAY(Sheet1[[#This Row],[Datekey_Opening]])</f>
        <v>7</v>
      </c>
      <c r="Z13" s="1" t="s">
        <v>20616</v>
      </c>
      <c r="AA13" t="s">
        <v>20617</v>
      </c>
      <c r="AB13" t="s">
        <v>30197</v>
      </c>
      <c r="AC13" t="s">
        <v>30198</v>
      </c>
      <c r="AD13" t="str">
        <f t="shared" si="0"/>
        <v>2014-Sep</v>
      </c>
      <c r="AE13" t="str" cm="1">
        <f t="array" ref="AE13">_xlfn.IFS(R13 &lt;= 100, "Bucket 1: 0-100",
     R13&lt;= 500, "Bucket 2: 100-500",
     R13 &lt;= 1000, "Bucket 3: 500-1000",
     R13&lt;= 5000, "Bucket 4: 1000-5000",R13&lt;=100000,"Bucket 5:5000-100000",
    R13&gt; 100000, "Bucket 6:100000 and above" )</f>
        <v>Bucket 1: 0-100</v>
      </c>
      <c r="AF13" t="str" cm="1">
        <f t="array" ref="AF13">_xlfn.IFS(T13&lt;=1.9, "Poor",
     T13&lt;=2.9, " Average",
     T13&lt;=3.9, "Good",
     T13&lt;=5,  "Excellent")</f>
        <v>Poor</v>
      </c>
      <c r="AI13" s="1"/>
      <c r="AJ13" s="1"/>
      <c r="AK13" s="42">
        <v>1</v>
      </c>
      <c r="AL13" s="42" t="s">
        <v>11219</v>
      </c>
    </row>
    <row r="14" spans="1:38" x14ac:dyDescent="0.3">
      <c r="A14" s="1" t="s">
        <v>20636</v>
      </c>
      <c r="B14" s="1" t="s">
        <v>66</v>
      </c>
      <c r="C14" s="1" t="s">
        <v>20614</v>
      </c>
      <c r="D14" s="1" t="s">
        <v>20593</v>
      </c>
      <c r="E14" s="1" t="s">
        <v>20</v>
      </c>
      <c r="F14" s="1" t="s">
        <v>67</v>
      </c>
      <c r="G14" s="1" t="s">
        <v>68</v>
      </c>
      <c r="H14" s="1" t="s">
        <v>69</v>
      </c>
      <c r="I14">
        <v>77.225420200000002</v>
      </c>
      <c r="J14">
        <v>28.572860800000001</v>
      </c>
      <c r="K14" s="1" t="s">
        <v>24</v>
      </c>
      <c r="L14" s="1" t="s">
        <v>25</v>
      </c>
      <c r="M14" s="1" t="s">
        <v>26</v>
      </c>
      <c r="N14" s="1" t="s">
        <v>26</v>
      </c>
      <c r="O14" s="1" t="s">
        <v>26</v>
      </c>
      <c r="P14" s="1" t="s">
        <v>26</v>
      </c>
      <c r="Q14">
        <v>1</v>
      </c>
      <c r="R14">
        <v>0</v>
      </c>
      <c r="S14">
        <v>300</v>
      </c>
      <c r="T14">
        <v>1</v>
      </c>
      <c r="U14" s="2">
        <v>41496</v>
      </c>
      <c r="V14">
        <v>2013</v>
      </c>
      <c r="W14">
        <v>8</v>
      </c>
      <c r="X14" s="1" t="s">
        <v>20637</v>
      </c>
      <c r="Y14">
        <f>WEEKDAY(Sheet1[[#This Row],[Datekey_Opening]])</f>
        <v>7</v>
      </c>
      <c r="Z14" s="1" t="s">
        <v>20616</v>
      </c>
      <c r="AA14" t="s">
        <v>20617</v>
      </c>
      <c r="AB14" t="s">
        <v>30199</v>
      </c>
      <c r="AC14" t="s">
        <v>30198</v>
      </c>
      <c r="AD14" t="str">
        <f t="shared" si="0"/>
        <v>2013-Aug</v>
      </c>
      <c r="AE14" t="str" cm="1">
        <f t="array" ref="AE14">_xlfn.IFS(R14 &lt;= 100, "Bucket 1: 0-100",
     R14&lt;= 500, "Bucket 2: 100-500",
     R14 &lt;= 1000, "Bucket 3: 500-1000",
     R14&lt;= 5000, "Bucket 4: 1000-5000",R14&lt;=100000,"Bucket 5:5000-100000",
    R14&gt; 100000, "Bucket 6:100000 and above" )</f>
        <v>Bucket 1: 0-100</v>
      </c>
      <c r="AF14" t="str" cm="1">
        <f t="array" ref="AF14">_xlfn.IFS(T14&lt;=1.9, "Poor",
     T14&lt;=2.9, " Average",
     T14&lt;=3.9, "Good",
     T14&lt;=5,  "Excellent")</f>
        <v>Poor</v>
      </c>
      <c r="AI14" s="1"/>
      <c r="AJ14" s="1"/>
      <c r="AK14" s="41">
        <v>1</v>
      </c>
      <c r="AL14" s="41" t="s">
        <v>20</v>
      </c>
    </row>
    <row r="15" spans="1:38" x14ac:dyDescent="0.3">
      <c r="A15" s="1" t="s">
        <v>20638</v>
      </c>
      <c r="B15" s="1" t="s">
        <v>70</v>
      </c>
      <c r="C15" s="1" t="s">
        <v>20614</v>
      </c>
      <c r="D15" s="1" t="s">
        <v>20593</v>
      </c>
      <c r="E15" s="1" t="s">
        <v>20</v>
      </c>
      <c r="F15" s="1" t="s">
        <v>71</v>
      </c>
      <c r="G15" s="1" t="s">
        <v>72</v>
      </c>
      <c r="H15" s="1" t="s">
        <v>73</v>
      </c>
      <c r="I15">
        <v>77.308209050000002</v>
      </c>
      <c r="J15">
        <v>28.677885629999999</v>
      </c>
      <c r="K15" s="1" t="s">
        <v>24</v>
      </c>
      <c r="L15" s="1" t="s">
        <v>25</v>
      </c>
      <c r="M15" s="1" t="s">
        <v>26</v>
      </c>
      <c r="N15" s="1" t="s">
        <v>26</v>
      </c>
      <c r="O15" s="1" t="s">
        <v>26</v>
      </c>
      <c r="P15" s="1" t="s">
        <v>26</v>
      </c>
      <c r="Q15">
        <v>1</v>
      </c>
      <c r="R15">
        <v>0</v>
      </c>
      <c r="S15">
        <v>250</v>
      </c>
      <c r="T15">
        <v>1</v>
      </c>
      <c r="U15" s="2">
        <v>40410</v>
      </c>
      <c r="V15">
        <v>2010</v>
      </c>
      <c r="W15">
        <v>8</v>
      </c>
      <c r="X15" s="1" t="s">
        <v>20637</v>
      </c>
      <c r="Y15">
        <f>WEEKDAY(Sheet1[[#This Row],[Datekey_Opening]])</f>
        <v>6</v>
      </c>
      <c r="Z15" s="1" t="s">
        <v>20629</v>
      </c>
      <c r="AA15" t="s">
        <v>20617</v>
      </c>
      <c r="AB15" t="s">
        <v>30199</v>
      </c>
      <c r="AC15" t="s">
        <v>30198</v>
      </c>
      <c r="AD15" t="str">
        <f t="shared" si="0"/>
        <v>2010-Aug</v>
      </c>
      <c r="AE15" t="str" cm="1">
        <f t="array" ref="AE15">_xlfn.IFS(R15 &lt;= 100, "Bucket 1: 0-100",
     R15&lt;= 500, "Bucket 2: 100-500",
     R15 &lt;= 1000, "Bucket 3: 500-1000",
     R15&lt;= 5000, "Bucket 4: 1000-5000",R15&lt;=100000,"Bucket 5:5000-100000",
    R15&gt; 100000, "Bucket 6:100000 and above" )</f>
        <v>Bucket 1: 0-100</v>
      </c>
      <c r="AF15" t="str" cm="1">
        <f t="array" ref="AF15">_xlfn.IFS(T15&lt;=1.9, "Poor",
     T15&lt;=2.9, " Average",
     T15&lt;=3.9, "Good",
     T15&lt;=5,  "Excellent")</f>
        <v>Poor</v>
      </c>
      <c r="AI15" s="1"/>
      <c r="AJ15" s="1"/>
      <c r="AK15" s="41">
        <v>1</v>
      </c>
      <c r="AL15" s="41" t="s">
        <v>20</v>
      </c>
    </row>
    <row r="16" spans="1:38" x14ac:dyDescent="0.3">
      <c r="A16" s="1" t="s">
        <v>20639</v>
      </c>
      <c r="B16" s="1" t="s">
        <v>74</v>
      </c>
      <c r="C16" s="1" t="s">
        <v>20614</v>
      </c>
      <c r="D16" s="1" t="s">
        <v>20593</v>
      </c>
      <c r="E16" s="1" t="s">
        <v>20</v>
      </c>
      <c r="F16" s="1" t="s">
        <v>75</v>
      </c>
      <c r="G16" s="1" t="s">
        <v>76</v>
      </c>
      <c r="H16" s="1" t="s">
        <v>77</v>
      </c>
      <c r="I16">
        <v>77.247999199999995</v>
      </c>
      <c r="J16">
        <v>28.583243100000001</v>
      </c>
      <c r="K16" s="1" t="s">
        <v>24</v>
      </c>
      <c r="L16" s="1" t="s">
        <v>25</v>
      </c>
      <c r="M16" s="1" t="s">
        <v>26</v>
      </c>
      <c r="N16" s="1" t="s">
        <v>26</v>
      </c>
      <c r="O16" s="1" t="s">
        <v>26</v>
      </c>
      <c r="P16" s="1" t="s">
        <v>26</v>
      </c>
      <c r="Q16">
        <v>1</v>
      </c>
      <c r="R16">
        <v>0</v>
      </c>
      <c r="S16">
        <v>400</v>
      </c>
      <c r="T16">
        <v>1</v>
      </c>
      <c r="U16" s="2">
        <v>42971</v>
      </c>
      <c r="V16">
        <v>2017</v>
      </c>
      <c r="W16">
        <v>8</v>
      </c>
      <c r="X16" s="1" t="s">
        <v>20637</v>
      </c>
      <c r="Y16">
        <f>WEEKDAY(Sheet1[[#This Row],[Datekey_Opening]])</f>
        <v>5</v>
      </c>
      <c r="Z16" s="1" t="s">
        <v>20624</v>
      </c>
      <c r="AA16" t="s">
        <v>20617</v>
      </c>
      <c r="AB16" t="s">
        <v>30199</v>
      </c>
      <c r="AC16" t="s">
        <v>30198</v>
      </c>
      <c r="AD16" t="str">
        <f t="shared" si="0"/>
        <v>2017-Aug</v>
      </c>
      <c r="AE16" t="str" cm="1">
        <f t="array" ref="AE16">_xlfn.IFS(R16 &lt;= 100, "Bucket 1: 0-100",
     R16&lt;= 500, "Bucket 2: 100-500",
     R16 &lt;= 1000, "Bucket 3: 500-1000",
     R16&lt;= 5000, "Bucket 4: 1000-5000",R16&lt;=100000,"Bucket 5:5000-100000",
    R16&gt; 100000, "Bucket 6:100000 and above" )</f>
        <v>Bucket 1: 0-100</v>
      </c>
      <c r="AF16" t="str" cm="1">
        <f t="array" ref="AF16">_xlfn.IFS(T16&lt;=1.9, "Poor",
     T16&lt;=2.9, " Average",
     T16&lt;=3.9, "Good",
     T16&lt;=5,  "Excellent")</f>
        <v>Poor</v>
      </c>
      <c r="AI16" s="1"/>
      <c r="AJ16" s="1"/>
      <c r="AK16" s="41">
        <v>1</v>
      </c>
      <c r="AL16" s="41" t="s">
        <v>11219</v>
      </c>
    </row>
    <row r="17" spans="1:38" x14ac:dyDescent="0.3">
      <c r="A17" s="1" t="s">
        <v>20640</v>
      </c>
      <c r="B17" s="1" t="s">
        <v>78</v>
      </c>
      <c r="C17" s="1" t="s">
        <v>20614</v>
      </c>
      <c r="D17" s="1" t="s">
        <v>20593</v>
      </c>
      <c r="E17" s="1" t="s">
        <v>20</v>
      </c>
      <c r="F17" s="1" t="s">
        <v>77</v>
      </c>
      <c r="G17" s="1" t="s">
        <v>76</v>
      </c>
      <c r="H17" s="1" t="s">
        <v>77</v>
      </c>
      <c r="I17">
        <v>77.247475199999997</v>
      </c>
      <c r="J17">
        <v>28.583978200000001</v>
      </c>
      <c r="K17" s="1" t="s">
        <v>24</v>
      </c>
      <c r="L17" s="1" t="s">
        <v>25</v>
      </c>
      <c r="M17" s="1" t="s">
        <v>26</v>
      </c>
      <c r="N17" s="1" t="s">
        <v>26</v>
      </c>
      <c r="O17" s="1" t="s">
        <v>26</v>
      </c>
      <c r="P17" s="1" t="s">
        <v>26</v>
      </c>
      <c r="Q17">
        <v>1</v>
      </c>
      <c r="R17">
        <v>0</v>
      </c>
      <c r="S17">
        <v>300</v>
      </c>
      <c r="T17">
        <v>1</v>
      </c>
      <c r="U17" s="2">
        <v>41501</v>
      </c>
      <c r="V17">
        <v>2013</v>
      </c>
      <c r="W17">
        <v>8</v>
      </c>
      <c r="X17" s="1" t="s">
        <v>20637</v>
      </c>
      <c r="Y17">
        <f>WEEKDAY(Sheet1[[#This Row],[Datekey_Opening]])</f>
        <v>5</v>
      </c>
      <c r="Z17" s="1" t="s">
        <v>20624</v>
      </c>
      <c r="AA17" t="s">
        <v>20617</v>
      </c>
      <c r="AB17" t="s">
        <v>30199</v>
      </c>
      <c r="AC17" t="s">
        <v>30198</v>
      </c>
      <c r="AD17" t="str">
        <f t="shared" si="0"/>
        <v>2013-Aug</v>
      </c>
      <c r="AE17" t="str" cm="1">
        <f t="array" ref="AE17">_xlfn.IFS(R17 &lt;= 100, "Bucket 1: 0-100",
     R17&lt;= 500, "Bucket 2: 100-500",
     R17 &lt;= 1000, "Bucket 3: 500-1000",
     R17&lt;= 5000, "Bucket 4: 1000-5000",R17&lt;=100000,"Bucket 5:5000-100000",
    R17&gt; 100000, "Bucket 6:100000 and above" )</f>
        <v>Bucket 1: 0-100</v>
      </c>
      <c r="AF17" t="str" cm="1">
        <f t="array" ref="AF17">_xlfn.IFS(T17&lt;=1.9, "Poor",
     T17&lt;=2.9, " Average",
     T17&lt;=3.9, "Good",
     T17&lt;=5,  "Excellent")</f>
        <v>Poor</v>
      </c>
      <c r="AI17" s="1"/>
      <c r="AJ17" s="1"/>
      <c r="AK17" s="41">
        <v>216</v>
      </c>
      <c r="AL17" s="41" t="s">
        <v>1907</v>
      </c>
    </row>
    <row r="18" spans="1:38" x14ac:dyDescent="0.3">
      <c r="A18" s="1" t="s">
        <v>20641</v>
      </c>
      <c r="B18" s="1" t="s">
        <v>79</v>
      </c>
      <c r="C18" s="1" t="s">
        <v>20614</v>
      </c>
      <c r="D18" s="1" t="s">
        <v>20593</v>
      </c>
      <c r="E18" s="1" t="s">
        <v>20</v>
      </c>
      <c r="F18" s="1" t="s">
        <v>80</v>
      </c>
      <c r="G18" s="1" t="s">
        <v>36</v>
      </c>
      <c r="H18" s="1" t="s">
        <v>37</v>
      </c>
      <c r="I18">
        <v>77.123033399999997</v>
      </c>
      <c r="J18">
        <v>28.545113799999999</v>
      </c>
      <c r="K18" s="1" t="s">
        <v>24</v>
      </c>
      <c r="L18" s="1" t="s">
        <v>25</v>
      </c>
      <c r="M18" s="1" t="s">
        <v>26</v>
      </c>
      <c r="N18" s="1" t="s">
        <v>26</v>
      </c>
      <c r="O18" s="1" t="s">
        <v>26</v>
      </c>
      <c r="P18" s="1" t="s">
        <v>26</v>
      </c>
      <c r="Q18">
        <v>1</v>
      </c>
      <c r="R18">
        <v>0</v>
      </c>
      <c r="S18">
        <v>200</v>
      </c>
      <c r="T18">
        <v>1</v>
      </c>
      <c r="U18" s="2">
        <v>40414</v>
      </c>
      <c r="V18">
        <v>2010</v>
      </c>
      <c r="W18">
        <v>8</v>
      </c>
      <c r="X18" s="1" t="s">
        <v>20637</v>
      </c>
      <c r="Y18">
        <f>WEEKDAY(Sheet1[[#This Row],[Datekey_Opening]])</f>
        <v>3</v>
      </c>
      <c r="Z18" s="1" t="s">
        <v>20622</v>
      </c>
      <c r="AA18" t="s">
        <v>20617</v>
      </c>
      <c r="AB18" t="s">
        <v>30199</v>
      </c>
      <c r="AC18" t="s">
        <v>30198</v>
      </c>
      <c r="AD18" t="str">
        <f t="shared" si="0"/>
        <v>2010-Aug</v>
      </c>
      <c r="AE18" t="str" cm="1">
        <f t="array" ref="AE18">_xlfn.IFS(R18 &lt;= 100, "Bucket 1: 0-100",
     R18&lt;= 500, "Bucket 2: 100-500",
     R18 &lt;= 1000, "Bucket 3: 500-1000",
     R18&lt;= 5000, "Bucket 4: 1000-5000",R18&lt;=100000,"Bucket 5:5000-100000",
    R18&gt; 100000, "Bucket 6:100000 and above" )</f>
        <v>Bucket 1: 0-100</v>
      </c>
      <c r="AF18" t="str" cm="1">
        <f t="array" ref="AF18">_xlfn.IFS(T18&lt;=1.9, "Poor",
     T18&lt;=2.9, " Average",
     T18&lt;=3.9, "Good",
     T18&lt;=5,  "Excellent")</f>
        <v>Poor</v>
      </c>
      <c r="AI18" s="1"/>
      <c r="AJ18" s="1"/>
      <c r="AK18" s="41">
        <v>1</v>
      </c>
      <c r="AL18" s="41" t="s">
        <v>20</v>
      </c>
    </row>
    <row r="19" spans="1:38" x14ac:dyDescent="0.3">
      <c r="A19" s="1" t="s">
        <v>20642</v>
      </c>
      <c r="B19" s="1" t="s">
        <v>81</v>
      </c>
      <c r="C19" s="1" t="s">
        <v>20614</v>
      </c>
      <c r="D19" s="1" t="s">
        <v>20593</v>
      </c>
      <c r="E19" s="1" t="s">
        <v>20</v>
      </c>
      <c r="F19" s="1" t="s">
        <v>82</v>
      </c>
      <c r="G19" s="1" t="s">
        <v>42</v>
      </c>
      <c r="H19" s="1" t="s">
        <v>43</v>
      </c>
      <c r="I19">
        <v>77.209115400000002</v>
      </c>
      <c r="J19">
        <v>28.714679199999999</v>
      </c>
      <c r="K19" s="1" t="s">
        <v>24</v>
      </c>
      <c r="L19" s="1" t="s">
        <v>25</v>
      </c>
      <c r="M19" s="1" t="s">
        <v>26</v>
      </c>
      <c r="N19" s="1" t="s">
        <v>26</v>
      </c>
      <c r="O19" s="1" t="s">
        <v>26</v>
      </c>
      <c r="P19" s="1" t="s">
        <v>26</v>
      </c>
      <c r="Q19">
        <v>1</v>
      </c>
      <c r="R19">
        <v>0</v>
      </c>
      <c r="S19">
        <v>300</v>
      </c>
      <c r="T19">
        <v>1</v>
      </c>
      <c r="U19" s="2">
        <v>42229</v>
      </c>
      <c r="V19">
        <v>2015</v>
      </c>
      <c r="W19">
        <v>8</v>
      </c>
      <c r="X19" s="1" t="s">
        <v>20637</v>
      </c>
      <c r="Y19">
        <f>WEEKDAY(Sheet1[[#This Row],[Datekey_Opening]])</f>
        <v>5</v>
      </c>
      <c r="Z19" s="1" t="s">
        <v>20624</v>
      </c>
      <c r="AA19" t="s">
        <v>20617</v>
      </c>
      <c r="AB19" t="s">
        <v>30199</v>
      </c>
      <c r="AC19" t="s">
        <v>30198</v>
      </c>
      <c r="AD19" t="str">
        <f t="shared" si="0"/>
        <v>2015-Aug</v>
      </c>
      <c r="AE19" t="str" cm="1">
        <f t="array" ref="AE19">_xlfn.IFS(R19 &lt;= 100, "Bucket 1: 0-100",
     R19&lt;= 500, "Bucket 2: 100-500",
     R19 &lt;= 1000, "Bucket 3: 500-1000",
     R19&lt;= 5000, "Bucket 4: 1000-5000",R19&lt;=100000,"Bucket 5:5000-100000",
    R19&gt; 100000, "Bucket 6:100000 and above" )</f>
        <v>Bucket 1: 0-100</v>
      </c>
      <c r="AF19" t="str" cm="1">
        <f t="array" ref="AF19">_xlfn.IFS(T19&lt;=1.9, "Poor",
     T19&lt;=2.9, " Average",
     T19&lt;=3.9, "Good",
     T19&lt;=5,  "Excellent")</f>
        <v>Poor</v>
      </c>
      <c r="AI19" s="1"/>
      <c r="AJ19" s="1"/>
      <c r="AK19" s="42">
        <v>1</v>
      </c>
      <c r="AL19" s="42" t="s">
        <v>20</v>
      </c>
    </row>
    <row r="20" spans="1:38" x14ac:dyDescent="0.3">
      <c r="A20" s="1" t="s">
        <v>20643</v>
      </c>
      <c r="B20" s="1" t="s">
        <v>83</v>
      </c>
      <c r="C20" s="1" t="s">
        <v>20614</v>
      </c>
      <c r="D20" s="1" t="s">
        <v>20593</v>
      </c>
      <c r="E20" s="1" t="s">
        <v>20</v>
      </c>
      <c r="F20" s="1" t="s">
        <v>84</v>
      </c>
      <c r="G20" s="1" t="s">
        <v>42</v>
      </c>
      <c r="H20" s="1" t="s">
        <v>43</v>
      </c>
      <c r="I20">
        <v>77.218713300000005</v>
      </c>
      <c r="J20">
        <v>28.709235799999998</v>
      </c>
      <c r="K20" s="1" t="s">
        <v>24</v>
      </c>
      <c r="L20" s="1" t="s">
        <v>25</v>
      </c>
      <c r="M20" s="1" t="s">
        <v>26</v>
      </c>
      <c r="N20" s="1" t="s">
        <v>26</v>
      </c>
      <c r="O20" s="1" t="s">
        <v>26</v>
      </c>
      <c r="P20" s="1" t="s">
        <v>26</v>
      </c>
      <c r="Q20">
        <v>1</v>
      </c>
      <c r="R20">
        <v>0</v>
      </c>
      <c r="S20">
        <v>100</v>
      </c>
      <c r="T20">
        <v>1</v>
      </c>
      <c r="U20" s="2">
        <v>40779</v>
      </c>
      <c r="V20">
        <v>2011</v>
      </c>
      <c r="W20">
        <v>8</v>
      </c>
      <c r="X20" s="1" t="s">
        <v>20637</v>
      </c>
      <c r="Y20">
        <f>WEEKDAY(Sheet1[[#This Row],[Datekey_Opening]])</f>
        <v>4</v>
      </c>
      <c r="Z20" s="1" t="s">
        <v>20644</v>
      </c>
      <c r="AA20" t="s">
        <v>20617</v>
      </c>
      <c r="AB20" t="s">
        <v>30199</v>
      </c>
      <c r="AC20" t="s">
        <v>30198</v>
      </c>
      <c r="AD20" t="str">
        <f t="shared" si="0"/>
        <v>2011-Aug</v>
      </c>
      <c r="AE20" t="str" cm="1">
        <f t="array" ref="AE20">_xlfn.IFS(R20 &lt;= 100, "Bucket 1: 0-100",
     R20&lt;= 500, "Bucket 2: 100-500",
     R20 &lt;= 1000, "Bucket 3: 500-1000",
     R20&lt;= 5000, "Bucket 4: 1000-5000",R20&lt;=100000,"Bucket 5:5000-100000",
    R20&gt; 100000, "Bucket 6:100000 and above" )</f>
        <v>Bucket 1: 0-100</v>
      </c>
      <c r="AF20" t="str" cm="1">
        <f t="array" ref="AF20">_xlfn.IFS(T20&lt;=1.9, "Poor",
     T20&lt;=2.9, " Average",
     T20&lt;=3.9, "Good",
     T20&lt;=5,  "Excellent")</f>
        <v>Poor</v>
      </c>
      <c r="AI20" s="1"/>
      <c r="AJ20" s="1"/>
      <c r="AK20" s="41">
        <v>1</v>
      </c>
      <c r="AL20" s="41" t="s">
        <v>13423</v>
      </c>
    </row>
    <row r="21" spans="1:38" x14ac:dyDescent="0.3">
      <c r="A21" s="1" t="s">
        <v>20645</v>
      </c>
      <c r="B21" s="1" t="s">
        <v>85</v>
      </c>
      <c r="C21" s="1" t="s">
        <v>20614</v>
      </c>
      <c r="D21" s="1" t="s">
        <v>20593</v>
      </c>
      <c r="E21" s="1" t="s">
        <v>20</v>
      </c>
      <c r="F21" s="1" t="s">
        <v>86</v>
      </c>
      <c r="G21" s="1" t="s">
        <v>48</v>
      </c>
      <c r="H21" s="1" t="s">
        <v>49</v>
      </c>
      <c r="I21">
        <v>76.989027800000002</v>
      </c>
      <c r="J21">
        <v>28.599615400000001</v>
      </c>
      <c r="K21" s="1" t="s">
        <v>24</v>
      </c>
      <c r="L21" s="1" t="s">
        <v>25</v>
      </c>
      <c r="M21" s="1" t="s">
        <v>26</v>
      </c>
      <c r="N21" s="1" t="s">
        <v>26</v>
      </c>
      <c r="O21" s="1" t="s">
        <v>26</v>
      </c>
      <c r="P21" s="1" t="s">
        <v>26</v>
      </c>
      <c r="Q21">
        <v>1</v>
      </c>
      <c r="R21">
        <v>0</v>
      </c>
      <c r="S21">
        <v>150</v>
      </c>
      <c r="T21">
        <v>1</v>
      </c>
      <c r="U21" s="2">
        <v>42968</v>
      </c>
      <c r="V21">
        <v>2017</v>
      </c>
      <c r="W21">
        <v>8</v>
      </c>
      <c r="X21" s="1" t="s">
        <v>20637</v>
      </c>
      <c r="Y21">
        <f>WEEKDAY(Sheet1[[#This Row],[Datekey_Opening]])</f>
        <v>2</v>
      </c>
      <c r="Z21" s="1" t="s">
        <v>20627</v>
      </c>
      <c r="AA21" t="s">
        <v>20617</v>
      </c>
      <c r="AB21" t="s">
        <v>30199</v>
      </c>
      <c r="AC21" t="s">
        <v>30198</v>
      </c>
      <c r="AD21" t="str">
        <f t="shared" si="0"/>
        <v>2017-Aug</v>
      </c>
      <c r="AE21" t="str" cm="1">
        <f t="array" ref="AE21">_xlfn.IFS(R21 &lt;= 100, "Bucket 1: 0-100",
     R21&lt;= 500, "Bucket 2: 100-500",
     R21 &lt;= 1000, "Bucket 3: 500-1000",
     R21&lt;= 5000, "Bucket 4: 1000-5000",R21&lt;=100000,"Bucket 5:5000-100000",
    R21&gt; 100000, "Bucket 6:100000 and above" )</f>
        <v>Bucket 1: 0-100</v>
      </c>
      <c r="AF21" t="str" cm="1">
        <f t="array" ref="AF21">_xlfn.IFS(T21&lt;=1.9, "Poor",
     T21&lt;=2.9, " Average",
     T21&lt;=3.9, "Good",
     T21&lt;=5,  "Excellent")</f>
        <v>Poor</v>
      </c>
      <c r="AI21" s="1"/>
      <c r="AJ21" s="1"/>
      <c r="AK21" s="42">
        <v>1</v>
      </c>
      <c r="AL21" s="42" t="s">
        <v>20</v>
      </c>
    </row>
    <row r="22" spans="1:38" x14ac:dyDescent="0.3">
      <c r="A22" s="1" t="s">
        <v>20646</v>
      </c>
      <c r="B22" s="1" t="s">
        <v>87</v>
      </c>
      <c r="C22" s="1" t="s">
        <v>20614</v>
      </c>
      <c r="D22" s="1" t="s">
        <v>20593</v>
      </c>
      <c r="E22" s="1" t="s">
        <v>20</v>
      </c>
      <c r="F22" s="1" t="s">
        <v>88</v>
      </c>
      <c r="G22" s="1" t="s">
        <v>89</v>
      </c>
      <c r="H22" s="1" t="s">
        <v>90</v>
      </c>
      <c r="I22">
        <v>77.062470759999997</v>
      </c>
      <c r="J22">
        <v>28.67583363</v>
      </c>
      <c r="K22" s="1" t="s">
        <v>24</v>
      </c>
      <c r="L22" s="1" t="s">
        <v>25</v>
      </c>
      <c r="M22" s="1" t="s">
        <v>26</v>
      </c>
      <c r="N22" s="1" t="s">
        <v>26</v>
      </c>
      <c r="O22" s="1" t="s">
        <v>26</v>
      </c>
      <c r="P22" s="1" t="s">
        <v>26</v>
      </c>
      <c r="Q22">
        <v>1</v>
      </c>
      <c r="R22">
        <v>0</v>
      </c>
      <c r="S22">
        <v>350</v>
      </c>
      <c r="T22">
        <v>1</v>
      </c>
      <c r="U22" s="2">
        <v>41130</v>
      </c>
      <c r="V22">
        <v>2012</v>
      </c>
      <c r="W22">
        <v>8</v>
      </c>
      <c r="X22" s="1" t="s">
        <v>20637</v>
      </c>
      <c r="Y22">
        <f>WEEKDAY(Sheet1[[#This Row],[Datekey_Opening]])</f>
        <v>5</v>
      </c>
      <c r="Z22" s="1" t="s">
        <v>20624</v>
      </c>
      <c r="AA22" t="s">
        <v>20617</v>
      </c>
      <c r="AB22" t="s">
        <v>30199</v>
      </c>
      <c r="AC22" t="s">
        <v>30198</v>
      </c>
      <c r="AD22" t="str">
        <f t="shared" si="0"/>
        <v>2012-Aug</v>
      </c>
      <c r="AE22" t="str" cm="1">
        <f t="array" ref="AE22">_xlfn.IFS(R22 &lt;= 100, "Bucket 1: 0-100",
     R22&lt;= 500, "Bucket 2: 100-500",
     R22 &lt;= 1000, "Bucket 3: 500-1000",
     R22&lt;= 5000, "Bucket 4: 1000-5000",R22&lt;=100000,"Bucket 5:5000-100000",
    R22&gt; 100000, "Bucket 6:100000 and above" )</f>
        <v>Bucket 1: 0-100</v>
      </c>
      <c r="AF22" t="str" cm="1">
        <f t="array" ref="AF22">_xlfn.IFS(T22&lt;=1.9, "Poor",
     T22&lt;=2.9, " Average",
     T22&lt;=3.9, "Good",
     T22&lt;=5,  "Excellent")</f>
        <v>Poor</v>
      </c>
      <c r="AI22" s="1"/>
      <c r="AJ22" s="1"/>
      <c r="AK22" s="42">
        <v>1</v>
      </c>
      <c r="AL22" s="42" t="s">
        <v>20</v>
      </c>
    </row>
    <row r="23" spans="1:38" x14ac:dyDescent="0.3">
      <c r="A23" s="1" t="s">
        <v>20647</v>
      </c>
      <c r="B23" s="1" t="s">
        <v>91</v>
      </c>
      <c r="C23" s="1" t="s">
        <v>20614</v>
      </c>
      <c r="D23" s="1" t="s">
        <v>20593</v>
      </c>
      <c r="E23" s="1" t="s">
        <v>20</v>
      </c>
      <c r="F23" s="1" t="s">
        <v>92</v>
      </c>
      <c r="G23" s="1" t="s">
        <v>89</v>
      </c>
      <c r="H23" s="1" t="s">
        <v>90</v>
      </c>
      <c r="I23">
        <v>77.068857100000002</v>
      </c>
      <c r="J23">
        <v>28.682375199999999</v>
      </c>
      <c r="K23" s="1" t="s">
        <v>24</v>
      </c>
      <c r="L23" s="1" t="s">
        <v>25</v>
      </c>
      <c r="M23" s="1" t="s">
        <v>26</v>
      </c>
      <c r="N23" s="1" t="s">
        <v>26</v>
      </c>
      <c r="O23" s="1" t="s">
        <v>26</v>
      </c>
      <c r="P23" s="1" t="s">
        <v>26</v>
      </c>
      <c r="Q23">
        <v>2</v>
      </c>
      <c r="R23">
        <v>0</v>
      </c>
      <c r="S23">
        <v>650</v>
      </c>
      <c r="T23">
        <v>1</v>
      </c>
      <c r="U23" s="2">
        <v>40394</v>
      </c>
      <c r="V23">
        <v>2010</v>
      </c>
      <c r="W23">
        <v>8</v>
      </c>
      <c r="X23" s="1" t="s">
        <v>20637</v>
      </c>
      <c r="Y23">
        <f>WEEKDAY(Sheet1[[#This Row],[Datekey_Opening]])</f>
        <v>4</v>
      </c>
      <c r="Z23" s="1" t="s">
        <v>20644</v>
      </c>
      <c r="AA23" t="s">
        <v>20617</v>
      </c>
      <c r="AB23" t="s">
        <v>30199</v>
      </c>
      <c r="AC23" t="s">
        <v>30198</v>
      </c>
      <c r="AD23" t="str">
        <f t="shared" si="0"/>
        <v>2010-Aug</v>
      </c>
      <c r="AE23" t="str" cm="1">
        <f t="array" ref="AE23">_xlfn.IFS(R23 &lt;= 100, "Bucket 1: 0-100",
     R23&lt;= 500, "Bucket 2: 100-500",
     R23 &lt;= 1000, "Bucket 3: 500-1000",
     R23&lt;= 5000, "Bucket 4: 1000-5000",R23&lt;=100000,"Bucket 5:5000-100000",
    R23&gt; 100000, "Bucket 6:100000 and above" )</f>
        <v>Bucket 1: 0-100</v>
      </c>
      <c r="AF23" t="str" cm="1">
        <f t="array" ref="AF23">_xlfn.IFS(T23&lt;=1.9, "Poor",
     T23&lt;=2.9, " Average",
     T23&lt;=3.9, "Good",
     T23&lt;=5,  "Excellent")</f>
        <v>Poor</v>
      </c>
      <c r="AI23" s="1"/>
      <c r="AJ23" s="1"/>
      <c r="AK23" s="41">
        <v>1</v>
      </c>
      <c r="AL23" s="41" t="s">
        <v>13423</v>
      </c>
    </row>
    <row r="24" spans="1:38" x14ac:dyDescent="0.3">
      <c r="A24" s="1" t="s">
        <v>20648</v>
      </c>
      <c r="B24" s="1" t="s">
        <v>93</v>
      </c>
      <c r="C24" s="1" t="s">
        <v>20614</v>
      </c>
      <c r="D24" s="1" t="s">
        <v>20593</v>
      </c>
      <c r="E24" s="1" t="s">
        <v>20</v>
      </c>
      <c r="F24" s="1" t="s">
        <v>94</v>
      </c>
      <c r="G24" s="1" t="s">
        <v>95</v>
      </c>
      <c r="H24" s="1" t="s">
        <v>96</v>
      </c>
      <c r="I24">
        <v>77.136474399999997</v>
      </c>
      <c r="J24">
        <v>28.620517499999998</v>
      </c>
      <c r="K24" s="1" t="s">
        <v>24</v>
      </c>
      <c r="L24" s="1" t="s">
        <v>25</v>
      </c>
      <c r="M24" s="1" t="s">
        <v>26</v>
      </c>
      <c r="N24" s="1" t="s">
        <v>26</v>
      </c>
      <c r="O24" s="1" t="s">
        <v>26</v>
      </c>
      <c r="P24" s="1" t="s">
        <v>26</v>
      </c>
      <c r="Q24">
        <v>1</v>
      </c>
      <c r="R24">
        <v>0</v>
      </c>
      <c r="S24">
        <v>200</v>
      </c>
      <c r="T24">
        <v>1</v>
      </c>
      <c r="U24" s="2">
        <v>42960</v>
      </c>
      <c r="V24">
        <v>2017</v>
      </c>
      <c r="W24">
        <v>8</v>
      </c>
      <c r="X24" s="1" t="s">
        <v>20637</v>
      </c>
      <c r="Y24">
        <f>WEEKDAY(Sheet1[[#This Row],[Datekey_Opening]])</f>
        <v>1</v>
      </c>
      <c r="Z24" s="1" t="s">
        <v>20631</v>
      </c>
      <c r="AA24" t="s">
        <v>20617</v>
      </c>
      <c r="AB24" t="s">
        <v>30199</v>
      </c>
      <c r="AC24" t="s">
        <v>30198</v>
      </c>
      <c r="AD24" t="str">
        <f t="shared" si="0"/>
        <v>2017-Aug</v>
      </c>
      <c r="AE24" t="str" cm="1">
        <f t="array" ref="AE24">_xlfn.IFS(R24 &lt;= 100, "Bucket 1: 0-100",
     R24&lt;= 500, "Bucket 2: 100-500",
     R24 &lt;= 1000, "Bucket 3: 500-1000",
     R24&lt;= 5000, "Bucket 4: 1000-5000",R24&lt;=100000,"Bucket 5:5000-100000",
    R24&gt; 100000, "Bucket 6:100000 and above" )</f>
        <v>Bucket 1: 0-100</v>
      </c>
      <c r="AF24" t="str" cm="1">
        <f t="array" ref="AF24">_xlfn.IFS(T24&lt;=1.9, "Poor",
     T24&lt;=2.9, " Average",
     T24&lt;=3.9, "Good",
     T24&lt;=5,  "Excellent")</f>
        <v>Poor</v>
      </c>
      <c r="AI24" s="1"/>
      <c r="AJ24" s="1"/>
      <c r="AK24" s="41">
        <v>1</v>
      </c>
      <c r="AL24" s="41" t="s">
        <v>11219</v>
      </c>
    </row>
    <row r="25" spans="1:38" x14ac:dyDescent="0.3">
      <c r="A25" s="1" t="s">
        <v>20649</v>
      </c>
      <c r="B25" s="1" t="s">
        <v>97</v>
      </c>
      <c r="C25" s="1" t="s">
        <v>20614</v>
      </c>
      <c r="D25" s="1" t="s">
        <v>20593</v>
      </c>
      <c r="E25" s="1" t="s">
        <v>20</v>
      </c>
      <c r="F25" s="1" t="s">
        <v>98</v>
      </c>
      <c r="G25" s="1" t="s">
        <v>95</v>
      </c>
      <c r="H25" s="1" t="s">
        <v>96</v>
      </c>
      <c r="I25">
        <v>0</v>
      </c>
      <c r="J25">
        <v>0</v>
      </c>
      <c r="K25" s="1" t="s">
        <v>24</v>
      </c>
      <c r="L25" s="1" t="s">
        <v>25</v>
      </c>
      <c r="M25" s="1" t="s">
        <v>26</v>
      </c>
      <c r="N25" s="1" t="s">
        <v>26</v>
      </c>
      <c r="O25" s="1" t="s">
        <v>26</v>
      </c>
      <c r="P25" s="1" t="s">
        <v>26</v>
      </c>
      <c r="Q25">
        <v>1</v>
      </c>
      <c r="R25">
        <v>0</v>
      </c>
      <c r="S25">
        <v>200</v>
      </c>
      <c r="T25">
        <v>1</v>
      </c>
      <c r="U25" s="2">
        <v>42588</v>
      </c>
      <c r="V25">
        <v>2016</v>
      </c>
      <c r="W25">
        <v>8</v>
      </c>
      <c r="X25" s="1" t="s">
        <v>20637</v>
      </c>
      <c r="Y25">
        <f>WEEKDAY(Sheet1[[#This Row],[Datekey_Opening]])</f>
        <v>7</v>
      </c>
      <c r="Z25" s="1" t="s">
        <v>20616</v>
      </c>
      <c r="AA25" t="s">
        <v>20617</v>
      </c>
      <c r="AB25" t="s">
        <v>30199</v>
      </c>
      <c r="AC25" t="s">
        <v>30198</v>
      </c>
      <c r="AD25" t="str">
        <f t="shared" si="0"/>
        <v>2016-Aug</v>
      </c>
      <c r="AE25" t="str" cm="1">
        <f t="array" ref="AE25">_xlfn.IFS(R25 &lt;= 100, "Bucket 1: 0-100",
     R25&lt;= 500, "Bucket 2: 100-500",
     R25 &lt;= 1000, "Bucket 3: 500-1000",
     R25&lt;= 5000, "Bucket 4: 1000-5000",R25&lt;=100000,"Bucket 5:5000-100000",
    R25&gt; 100000, "Bucket 6:100000 and above" )</f>
        <v>Bucket 1: 0-100</v>
      </c>
      <c r="AF25" t="str" cm="1">
        <f t="array" ref="AF25">_xlfn.IFS(T25&lt;=1.9, "Poor",
     T25&lt;=2.9, " Average",
     T25&lt;=3.9, "Good",
     T25&lt;=5,  "Excellent")</f>
        <v>Poor</v>
      </c>
      <c r="AI25" s="1"/>
      <c r="AJ25" s="1"/>
      <c r="AK25" s="42">
        <v>1</v>
      </c>
      <c r="AL25" s="42" t="s">
        <v>13423</v>
      </c>
    </row>
    <row r="26" spans="1:38" x14ac:dyDescent="0.3">
      <c r="A26" s="1" t="s">
        <v>20650</v>
      </c>
      <c r="B26" s="1" t="s">
        <v>99</v>
      </c>
      <c r="C26" s="1" t="s">
        <v>20614</v>
      </c>
      <c r="D26" s="1" t="s">
        <v>20593</v>
      </c>
      <c r="E26" s="1" t="s">
        <v>20</v>
      </c>
      <c r="F26" s="1" t="s">
        <v>100</v>
      </c>
      <c r="G26" s="1" t="s">
        <v>101</v>
      </c>
      <c r="H26" s="1" t="s">
        <v>102</v>
      </c>
      <c r="I26">
        <v>77.2511121</v>
      </c>
      <c r="J26">
        <v>28.5471678</v>
      </c>
      <c r="K26" s="1" t="s">
        <v>24</v>
      </c>
      <c r="L26" s="1" t="s">
        <v>25</v>
      </c>
      <c r="M26" s="1" t="s">
        <v>26</v>
      </c>
      <c r="N26" s="1" t="s">
        <v>26</v>
      </c>
      <c r="O26" s="1" t="s">
        <v>26</v>
      </c>
      <c r="P26" s="1" t="s">
        <v>26</v>
      </c>
      <c r="Q26">
        <v>1</v>
      </c>
      <c r="R26">
        <v>0</v>
      </c>
      <c r="S26">
        <v>400</v>
      </c>
      <c r="T26">
        <v>1</v>
      </c>
      <c r="U26" s="2">
        <v>41510</v>
      </c>
      <c r="V26">
        <v>2013</v>
      </c>
      <c r="W26">
        <v>8</v>
      </c>
      <c r="X26" s="1" t="s">
        <v>20637</v>
      </c>
      <c r="Y26">
        <f>WEEKDAY(Sheet1[[#This Row],[Datekey_Opening]])</f>
        <v>7</v>
      </c>
      <c r="Z26" s="1" t="s">
        <v>20616</v>
      </c>
      <c r="AA26" t="s">
        <v>20617</v>
      </c>
      <c r="AB26" t="s">
        <v>30199</v>
      </c>
      <c r="AC26" t="s">
        <v>30198</v>
      </c>
      <c r="AD26" t="str">
        <f t="shared" si="0"/>
        <v>2013-Aug</v>
      </c>
      <c r="AE26" t="str" cm="1">
        <f t="array" ref="AE26">_xlfn.IFS(R26 &lt;= 100, "Bucket 1: 0-100",
     R26&lt;= 500, "Bucket 2: 100-500",
     R26 &lt;= 1000, "Bucket 3: 500-1000",
     R26&lt;= 5000, "Bucket 4: 1000-5000",R26&lt;=100000,"Bucket 5:5000-100000",
    R26&gt; 100000, "Bucket 6:100000 and above" )</f>
        <v>Bucket 1: 0-100</v>
      </c>
      <c r="AF26" t="str" cm="1">
        <f t="array" ref="AF26">_xlfn.IFS(T26&lt;=1.9, "Poor",
     T26&lt;=2.9, " Average",
     T26&lt;=3.9, "Good",
     T26&lt;=5,  "Excellent")</f>
        <v>Poor</v>
      </c>
      <c r="AI26" s="1"/>
      <c r="AJ26" s="1"/>
      <c r="AK26" s="42">
        <v>1</v>
      </c>
      <c r="AL26" s="42" t="s">
        <v>13423</v>
      </c>
    </row>
    <row r="27" spans="1:38" x14ac:dyDescent="0.3">
      <c r="A27" s="1" t="s">
        <v>20651</v>
      </c>
      <c r="B27" s="1" t="s">
        <v>103</v>
      </c>
      <c r="C27" s="1" t="s">
        <v>20614</v>
      </c>
      <c r="D27" s="1" t="s">
        <v>20593</v>
      </c>
      <c r="E27" s="1" t="s">
        <v>20</v>
      </c>
      <c r="F27" s="1" t="s">
        <v>104</v>
      </c>
      <c r="G27" s="1" t="s">
        <v>105</v>
      </c>
      <c r="H27" s="1" t="s">
        <v>106</v>
      </c>
      <c r="I27">
        <v>77.285781099999994</v>
      </c>
      <c r="J27">
        <v>28.6238533</v>
      </c>
      <c r="K27" s="1" t="s">
        <v>24</v>
      </c>
      <c r="L27" s="1" t="s">
        <v>25</v>
      </c>
      <c r="M27" s="1" t="s">
        <v>26</v>
      </c>
      <c r="N27" s="1" t="s">
        <v>26</v>
      </c>
      <c r="O27" s="1" t="s">
        <v>26</v>
      </c>
      <c r="P27" s="1" t="s">
        <v>26</v>
      </c>
      <c r="Q27">
        <v>1</v>
      </c>
      <c r="R27">
        <v>0</v>
      </c>
      <c r="S27">
        <v>200</v>
      </c>
      <c r="T27">
        <v>1</v>
      </c>
      <c r="U27" s="2">
        <v>41857</v>
      </c>
      <c r="V27">
        <v>2014</v>
      </c>
      <c r="W27">
        <v>8</v>
      </c>
      <c r="X27" s="1" t="s">
        <v>20637</v>
      </c>
      <c r="Y27">
        <f>WEEKDAY(Sheet1[[#This Row],[Datekey_Opening]])</f>
        <v>4</v>
      </c>
      <c r="Z27" s="1" t="s">
        <v>20644</v>
      </c>
      <c r="AA27" t="s">
        <v>20617</v>
      </c>
      <c r="AB27" t="s">
        <v>30199</v>
      </c>
      <c r="AC27" t="s">
        <v>30198</v>
      </c>
      <c r="AD27" t="str">
        <f t="shared" si="0"/>
        <v>2014-Aug</v>
      </c>
      <c r="AE27" t="str" cm="1">
        <f t="array" ref="AE27">_xlfn.IFS(R27 &lt;= 100, "Bucket 1: 0-100",
     R27&lt;= 500, "Bucket 2: 100-500",
     R27 &lt;= 1000, "Bucket 3: 500-1000",
     R27&lt;= 5000, "Bucket 4: 1000-5000",R27&lt;=100000,"Bucket 5:5000-100000",
    R27&gt; 100000, "Bucket 6:100000 and above" )</f>
        <v>Bucket 1: 0-100</v>
      </c>
      <c r="AF27" t="str" cm="1">
        <f t="array" ref="AF27">_xlfn.IFS(T27&lt;=1.9, "Poor",
     T27&lt;=2.9, " Average",
     T27&lt;=3.9, "Good",
     T27&lt;=5,  "Excellent")</f>
        <v>Poor</v>
      </c>
      <c r="AI27" s="1"/>
      <c r="AJ27" s="1"/>
      <c r="AK27" s="41">
        <v>1</v>
      </c>
      <c r="AL27" s="41" t="s">
        <v>11219</v>
      </c>
    </row>
    <row r="28" spans="1:38" x14ac:dyDescent="0.3">
      <c r="A28" s="1" t="s">
        <v>20652</v>
      </c>
      <c r="B28" s="1" t="s">
        <v>107</v>
      </c>
      <c r="C28" s="1" t="s">
        <v>20614</v>
      </c>
      <c r="D28" s="1" t="s">
        <v>20593</v>
      </c>
      <c r="E28" s="1" t="s">
        <v>20</v>
      </c>
      <c r="F28" s="1" t="s">
        <v>108</v>
      </c>
      <c r="G28" s="1" t="s">
        <v>105</v>
      </c>
      <c r="H28" s="1" t="s">
        <v>106</v>
      </c>
      <c r="I28">
        <v>0</v>
      </c>
      <c r="J28">
        <v>0</v>
      </c>
      <c r="K28" s="1" t="s">
        <v>24</v>
      </c>
      <c r="L28" s="1" t="s">
        <v>25</v>
      </c>
      <c r="M28" s="1" t="s">
        <v>26</v>
      </c>
      <c r="N28" s="1" t="s">
        <v>26</v>
      </c>
      <c r="O28" s="1" t="s">
        <v>26</v>
      </c>
      <c r="P28" s="1" t="s">
        <v>26</v>
      </c>
      <c r="Q28">
        <v>1</v>
      </c>
      <c r="R28">
        <v>0</v>
      </c>
      <c r="S28">
        <v>150</v>
      </c>
      <c r="T28">
        <v>1</v>
      </c>
      <c r="U28" s="2">
        <v>40398</v>
      </c>
      <c r="V28">
        <v>2010</v>
      </c>
      <c r="W28">
        <v>8</v>
      </c>
      <c r="X28" s="1" t="s">
        <v>20637</v>
      </c>
      <c r="Y28">
        <f>WEEKDAY(Sheet1[[#This Row],[Datekey_Opening]])</f>
        <v>1</v>
      </c>
      <c r="Z28" s="1" t="s">
        <v>20631</v>
      </c>
      <c r="AA28" t="s">
        <v>20617</v>
      </c>
      <c r="AB28" t="s">
        <v>30199</v>
      </c>
      <c r="AC28" t="s">
        <v>30198</v>
      </c>
      <c r="AD28" t="str">
        <f t="shared" si="0"/>
        <v>2010-Aug</v>
      </c>
      <c r="AE28" t="str" cm="1">
        <f t="array" ref="AE28">_xlfn.IFS(R28 &lt;= 100, "Bucket 1: 0-100",
     R28&lt;= 500, "Bucket 2: 100-500",
     R28 &lt;= 1000, "Bucket 3: 500-1000",
     R28&lt;= 5000, "Bucket 4: 1000-5000",R28&lt;=100000,"Bucket 5:5000-100000",
    R28&gt; 100000, "Bucket 6:100000 and above" )</f>
        <v>Bucket 1: 0-100</v>
      </c>
      <c r="AF28" t="str" cm="1">
        <f t="array" ref="AF28">_xlfn.IFS(T28&lt;=1.9, "Poor",
     T28&lt;=2.9, " Average",
     T28&lt;=3.9, "Good",
     T28&lt;=5,  "Excellent")</f>
        <v>Poor</v>
      </c>
      <c r="AI28" s="1"/>
      <c r="AJ28" s="1"/>
      <c r="AK28" s="41">
        <v>1</v>
      </c>
      <c r="AL28" s="41" t="s">
        <v>20</v>
      </c>
    </row>
    <row r="29" spans="1:38" x14ac:dyDescent="0.3">
      <c r="A29" s="1" t="s">
        <v>20653</v>
      </c>
      <c r="B29" s="1" t="s">
        <v>109</v>
      </c>
      <c r="C29" s="1" t="s">
        <v>20614</v>
      </c>
      <c r="D29" s="1" t="s">
        <v>20593</v>
      </c>
      <c r="E29" s="1" t="s">
        <v>20</v>
      </c>
      <c r="F29" s="1" t="s">
        <v>110</v>
      </c>
      <c r="G29" s="1" t="s">
        <v>111</v>
      </c>
      <c r="H29" s="1" t="s">
        <v>112</v>
      </c>
      <c r="I29">
        <v>77.141746999999995</v>
      </c>
      <c r="J29">
        <v>28.712164999999999</v>
      </c>
      <c r="K29" s="1" t="s">
        <v>24</v>
      </c>
      <c r="L29" s="1" t="s">
        <v>25</v>
      </c>
      <c r="M29" s="1" t="s">
        <v>26</v>
      </c>
      <c r="N29" s="1" t="s">
        <v>26</v>
      </c>
      <c r="O29" s="1" t="s">
        <v>26</v>
      </c>
      <c r="P29" s="1" t="s">
        <v>26</v>
      </c>
      <c r="Q29">
        <v>1</v>
      </c>
      <c r="R29">
        <v>0</v>
      </c>
      <c r="S29">
        <v>200</v>
      </c>
      <c r="T29">
        <v>1</v>
      </c>
      <c r="U29" s="2">
        <v>42585</v>
      </c>
      <c r="V29">
        <v>2016</v>
      </c>
      <c r="W29">
        <v>8</v>
      </c>
      <c r="X29" s="1" t="s">
        <v>20637</v>
      </c>
      <c r="Y29">
        <f>WEEKDAY(Sheet1[[#This Row],[Datekey_Opening]])</f>
        <v>4</v>
      </c>
      <c r="Z29" s="1" t="s">
        <v>20644</v>
      </c>
      <c r="AA29" t="s">
        <v>20617</v>
      </c>
      <c r="AB29" t="s">
        <v>30199</v>
      </c>
      <c r="AC29" t="s">
        <v>30198</v>
      </c>
      <c r="AD29" t="str">
        <f t="shared" si="0"/>
        <v>2016-Aug</v>
      </c>
      <c r="AE29" t="str" cm="1">
        <f t="array" ref="AE29">_xlfn.IFS(R29 &lt;= 100, "Bucket 1: 0-100",
     R29&lt;= 500, "Bucket 2: 100-500",
     R29 &lt;= 1000, "Bucket 3: 500-1000",
     R29&lt;= 5000, "Bucket 4: 1000-5000",R29&lt;=100000,"Bucket 5:5000-100000",
    R29&gt; 100000, "Bucket 6:100000 and above" )</f>
        <v>Bucket 1: 0-100</v>
      </c>
      <c r="AF29" t="str" cm="1">
        <f t="array" ref="AF29">_xlfn.IFS(T29&lt;=1.9, "Poor",
     T29&lt;=2.9, " Average",
     T29&lt;=3.9, "Good",
     T29&lt;=5,  "Excellent")</f>
        <v>Poor</v>
      </c>
      <c r="AI29" s="1"/>
      <c r="AJ29" s="1"/>
      <c r="AK29" s="42">
        <v>1</v>
      </c>
      <c r="AL29" s="42" t="s">
        <v>20</v>
      </c>
    </row>
    <row r="30" spans="1:38" x14ac:dyDescent="0.3">
      <c r="A30" s="1" t="s">
        <v>20654</v>
      </c>
      <c r="B30" s="1" t="s">
        <v>113</v>
      </c>
      <c r="C30" s="1" t="s">
        <v>20614</v>
      </c>
      <c r="D30" s="1" t="s">
        <v>20593</v>
      </c>
      <c r="E30" s="1" t="s">
        <v>20</v>
      </c>
      <c r="F30" s="1" t="s">
        <v>23</v>
      </c>
      <c r="G30" s="1" t="s">
        <v>22</v>
      </c>
      <c r="H30" s="1" t="s">
        <v>23</v>
      </c>
      <c r="I30">
        <v>0</v>
      </c>
      <c r="J30">
        <v>0</v>
      </c>
      <c r="K30" s="1" t="s">
        <v>24</v>
      </c>
      <c r="L30" s="1" t="s">
        <v>25</v>
      </c>
      <c r="M30" s="1" t="s">
        <v>26</v>
      </c>
      <c r="N30" s="1" t="s">
        <v>26</v>
      </c>
      <c r="O30" s="1" t="s">
        <v>26</v>
      </c>
      <c r="P30" s="1" t="s">
        <v>26</v>
      </c>
      <c r="Q30">
        <v>1</v>
      </c>
      <c r="R30">
        <v>0</v>
      </c>
      <c r="S30">
        <v>100</v>
      </c>
      <c r="T30">
        <v>1</v>
      </c>
      <c r="U30" s="2">
        <v>43307</v>
      </c>
      <c r="V30">
        <v>2018</v>
      </c>
      <c r="W30">
        <v>7</v>
      </c>
      <c r="X30" s="1" t="s">
        <v>20655</v>
      </c>
      <c r="Y30">
        <f>WEEKDAY(Sheet1[[#This Row],[Datekey_Opening]])</f>
        <v>5</v>
      </c>
      <c r="Z30" s="1" t="s">
        <v>20624</v>
      </c>
      <c r="AA30" t="s">
        <v>20617</v>
      </c>
      <c r="AB30" t="s">
        <v>30200</v>
      </c>
      <c r="AC30" t="s">
        <v>30198</v>
      </c>
      <c r="AD30" t="str">
        <f t="shared" si="0"/>
        <v>2018-Jul</v>
      </c>
      <c r="AE30" t="str" cm="1">
        <f t="array" ref="AE30">_xlfn.IFS(R30 &lt;= 100, "Bucket 1: 0-100",
     R30&lt;= 500, "Bucket 2: 100-500",
     R30 &lt;= 1000, "Bucket 3: 500-1000",
     R30&lt;= 5000, "Bucket 4: 1000-5000",R30&lt;=100000,"Bucket 5:5000-100000",
    R30&gt; 100000, "Bucket 6:100000 and above" )</f>
        <v>Bucket 1: 0-100</v>
      </c>
      <c r="AF30" t="str" cm="1">
        <f t="array" ref="AF30">_xlfn.IFS(T30&lt;=1.9, "Poor",
     T30&lt;=2.9, " Average",
     T30&lt;=3.9, "Good",
     T30&lt;=5,  "Excellent")</f>
        <v>Poor</v>
      </c>
      <c r="AI30" s="1"/>
      <c r="AJ30" s="1"/>
      <c r="AK30" s="42">
        <v>1</v>
      </c>
      <c r="AL30" s="42" t="s">
        <v>20</v>
      </c>
    </row>
    <row r="31" spans="1:38" x14ac:dyDescent="0.3">
      <c r="A31" s="1" t="s">
        <v>20656</v>
      </c>
      <c r="B31" s="1" t="s">
        <v>114</v>
      </c>
      <c r="C31" s="1" t="s">
        <v>20614</v>
      </c>
      <c r="D31" s="1" t="s">
        <v>20593</v>
      </c>
      <c r="E31" s="1" t="s">
        <v>20</v>
      </c>
      <c r="F31" s="1" t="s">
        <v>115</v>
      </c>
      <c r="G31" s="1" t="s">
        <v>116</v>
      </c>
      <c r="H31" s="1" t="s">
        <v>117</v>
      </c>
      <c r="I31">
        <v>0</v>
      </c>
      <c r="J31">
        <v>0</v>
      </c>
      <c r="K31" s="1" t="s">
        <v>24</v>
      </c>
      <c r="L31" s="1" t="s">
        <v>25</v>
      </c>
      <c r="M31" s="1" t="s">
        <v>26</v>
      </c>
      <c r="N31" s="1" t="s">
        <v>26</v>
      </c>
      <c r="O31" s="1" t="s">
        <v>26</v>
      </c>
      <c r="P31" s="1" t="s">
        <v>26</v>
      </c>
      <c r="Q31">
        <v>1</v>
      </c>
      <c r="R31">
        <v>0</v>
      </c>
      <c r="S31">
        <v>300</v>
      </c>
      <c r="T31">
        <v>1</v>
      </c>
      <c r="U31" s="2">
        <v>40742</v>
      </c>
      <c r="V31">
        <v>2011</v>
      </c>
      <c r="W31">
        <v>7</v>
      </c>
      <c r="X31" s="1" t="s">
        <v>20655</v>
      </c>
      <c r="Y31">
        <f>WEEKDAY(Sheet1[[#This Row],[Datekey_Opening]])</f>
        <v>2</v>
      </c>
      <c r="Z31" s="1" t="s">
        <v>20627</v>
      </c>
      <c r="AA31" t="s">
        <v>20617</v>
      </c>
      <c r="AB31" t="s">
        <v>30200</v>
      </c>
      <c r="AC31" t="s">
        <v>30198</v>
      </c>
      <c r="AD31" t="str">
        <f t="shared" si="0"/>
        <v>2011-Jul</v>
      </c>
      <c r="AE31" t="str" cm="1">
        <f t="array" ref="AE31">_xlfn.IFS(R31 &lt;= 100, "Bucket 1: 0-100",
     R31&lt;= 500, "Bucket 2: 100-500",
     R31 &lt;= 1000, "Bucket 3: 500-1000",
     R31&lt;= 5000, "Bucket 4: 1000-5000",R31&lt;=100000,"Bucket 5:5000-100000",
    R31&gt; 100000, "Bucket 6:100000 and above" )</f>
        <v>Bucket 1: 0-100</v>
      </c>
      <c r="AF31" t="str" cm="1">
        <f t="array" ref="AF31">_xlfn.IFS(T31&lt;=1.9, "Poor",
     T31&lt;=2.9, " Average",
     T31&lt;=3.9, "Good",
     T31&lt;=5,  "Excellent")</f>
        <v>Poor</v>
      </c>
      <c r="AI31" s="1"/>
      <c r="AJ31" s="1"/>
      <c r="AK31" s="41">
        <v>1</v>
      </c>
      <c r="AL31" s="41" t="s">
        <v>13423</v>
      </c>
    </row>
    <row r="32" spans="1:38" x14ac:dyDescent="0.3">
      <c r="A32" s="1" t="s">
        <v>20657</v>
      </c>
      <c r="B32" s="1" t="s">
        <v>118</v>
      </c>
      <c r="C32" s="1" t="s">
        <v>20614</v>
      </c>
      <c r="D32" s="1" t="s">
        <v>20593</v>
      </c>
      <c r="E32" s="1" t="s">
        <v>20</v>
      </c>
      <c r="F32" s="1" t="s">
        <v>119</v>
      </c>
      <c r="G32" s="1" t="s">
        <v>120</v>
      </c>
      <c r="H32" s="1" t="s">
        <v>121</v>
      </c>
      <c r="I32">
        <v>77.339138610000006</v>
      </c>
      <c r="J32">
        <v>28.60797505</v>
      </c>
      <c r="K32" s="1" t="s">
        <v>24</v>
      </c>
      <c r="L32" s="1" t="s">
        <v>25</v>
      </c>
      <c r="M32" s="1" t="s">
        <v>26</v>
      </c>
      <c r="N32" s="1" t="s">
        <v>26</v>
      </c>
      <c r="O32" s="1" t="s">
        <v>26</v>
      </c>
      <c r="P32" s="1" t="s">
        <v>26</v>
      </c>
      <c r="Q32">
        <v>2</v>
      </c>
      <c r="R32">
        <v>0</v>
      </c>
      <c r="S32">
        <v>500</v>
      </c>
      <c r="T32">
        <v>1</v>
      </c>
      <c r="U32" s="2">
        <v>43309</v>
      </c>
      <c r="V32">
        <v>2018</v>
      </c>
      <c r="W32">
        <v>7</v>
      </c>
      <c r="X32" s="1" t="s">
        <v>20655</v>
      </c>
      <c r="Y32">
        <f>WEEKDAY(Sheet1[[#This Row],[Datekey_Opening]])</f>
        <v>7</v>
      </c>
      <c r="Z32" s="1" t="s">
        <v>20616</v>
      </c>
      <c r="AA32" t="s">
        <v>20617</v>
      </c>
      <c r="AB32" t="s">
        <v>30200</v>
      </c>
      <c r="AC32" t="s">
        <v>30198</v>
      </c>
      <c r="AD32" t="str">
        <f t="shared" si="0"/>
        <v>2018-Jul</v>
      </c>
      <c r="AE32" t="str" cm="1">
        <f t="array" ref="AE32">_xlfn.IFS(R32 &lt;= 100, "Bucket 1: 0-100",
     R32&lt;= 500, "Bucket 2: 100-500",
     R32 &lt;= 1000, "Bucket 3: 500-1000",
     R32&lt;= 5000, "Bucket 4: 1000-5000",R32&lt;=100000,"Bucket 5:5000-100000",
    R32&gt; 100000, "Bucket 6:100000 and above" )</f>
        <v>Bucket 1: 0-100</v>
      </c>
      <c r="AF32" t="str" cm="1">
        <f t="array" ref="AF32">_xlfn.IFS(T32&lt;=1.9, "Poor",
     T32&lt;=2.9, " Average",
     T32&lt;=3.9, "Good",
     T32&lt;=5,  "Excellent")</f>
        <v>Poor</v>
      </c>
      <c r="AI32" s="1"/>
      <c r="AJ32" s="1"/>
      <c r="AK32" s="42">
        <v>1</v>
      </c>
      <c r="AL32" s="42" t="s">
        <v>2872</v>
      </c>
    </row>
    <row r="33" spans="1:38" x14ac:dyDescent="0.3">
      <c r="A33" s="1" t="s">
        <v>20658</v>
      </c>
      <c r="B33" s="1" t="s">
        <v>122</v>
      </c>
      <c r="C33" s="1" t="s">
        <v>20614</v>
      </c>
      <c r="D33" s="1" t="s">
        <v>20593</v>
      </c>
      <c r="E33" s="1" t="s">
        <v>20</v>
      </c>
      <c r="F33" s="1" t="s">
        <v>123</v>
      </c>
      <c r="G33" s="1" t="s">
        <v>124</v>
      </c>
      <c r="H33" s="1" t="s">
        <v>125</v>
      </c>
      <c r="I33">
        <v>0</v>
      </c>
      <c r="J33">
        <v>0</v>
      </c>
      <c r="K33" s="1" t="s">
        <v>24</v>
      </c>
      <c r="L33" s="1" t="s">
        <v>25</v>
      </c>
      <c r="M33" s="1" t="s">
        <v>26</v>
      </c>
      <c r="N33" s="1" t="s">
        <v>26</v>
      </c>
      <c r="O33" s="1" t="s">
        <v>26</v>
      </c>
      <c r="P33" s="1" t="s">
        <v>26</v>
      </c>
      <c r="Q33">
        <v>2</v>
      </c>
      <c r="R33">
        <v>0</v>
      </c>
      <c r="S33">
        <v>500</v>
      </c>
      <c r="T33">
        <v>1</v>
      </c>
      <c r="U33" s="2">
        <v>42938</v>
      </c>
      <c r="V33">
        <v>2017</v>
      </c>
      <c r="W33">
        <v>7</v>
      </c>
      <c r="X33" s="1" t="s">
        <v>20655</v>
      </c>
      <c r="Y33">
        <f>WEEKDAY(Sheet1[[#This Row],[Datekey_Opening]])</f>
        <v>7</v>
      </c>
      <c r="Z33" s="1" t="s">
        <v>20616</v>
      </c>
      <c r="AA33" t="s">
        <v>20617</v>
      </c>
      <c r="AB33" t="s">
        <v>30200</v>
      </c>
      <c r="AC33" t="s">
        <v>30198</v>
      </c>
      <c r="AD33" t="str">
        <f t="shared" si="0"/>
        <v>2017-Jul</v>
      </c>
      <c r="AE33" t="str" cm="1">
        <f t="array" ref="AE33">_xlfn.IFS(R33 &lt;= 100, "Bucket 1: 0-100",
     R33&lt;= 500, "Bucket 2: 100-500",
     R33 &lt;= 1000, "Bucket 3: 500-1000",
     R33&lt;= 5000, "Bucket 4: 1000-5000",R33&lt;=100000,"Bucket 5:5000-100000",
    R33&gt; 100000, "Bucket 6:100000 and above" )</f>
        <v>Bucket 1: 0-100</v>
      </c>
      <c r="AF33" t="str" cm="1">
        <f t="array" ref="AF33">_xlfn.IFS(T33&lt;=1.9, "Poor",
     T33&lt;=2.9, " Average",
     T33&lt;=3.9, "Good",
     T33&lt;=5,  "Excellent")</f>
        <v>Poor</v>
      </c>
      <c r="AI33" s="1"/>
      <c r="AJ33" s="1"/>
      <c r="AK33" s="41">
        <v>1</v>
      </c>
      <c r="AL33" s="41" t="s">
        <v>20</v>
      </c>
    </row>
    <row r="34" spans="1:38" x14ac:dyDescent="0.3">
      <c r="A34" s="1" t="s">
        <v>20659</v>
      </c>
      <c r="B34" s="1" t="s">
        <v>126</v>
      </c>
      <c r="C34" s="1" t="s">
        <v>20614</v>
      </c>
      <c r="D34" s="1" t="s">
        <v>20593</v>
      </c>
      <c r="E34" s="1" t="s">
        <v>20</v>
      </c>
      <c r="F34" s="1" t="s">
        <v>127</v>
      </c>
      <c r="G34" s="1" t="s">
        <v>42</v>
      </c>
      <c r="H34" s="1" t="s">
        <v>43</v>
      </c>
      <c r="I34">
        <v>77.218737599999997</v>
      </c>
      <c r="J34">
        <v>28.709987900000002</v>
      </c>
      <c r="K34" s="1" t="s">
        <v>24</v>
      </c>
      <c r="L34" s="1" t="s">
        <v>25</v>
      </c>
      <c r="M34" s="1" t="s">
        <v>26</v>
      </c>
      <c r="N34" s="1" t="s">
        <v>26</v>
      </c>
      <c r="O34" s="1" t="s">
        <v>26</v>
      </c>
      <c r="P34" s="1" t="s">
        <v>26</v>
      </c>
      <c r="Q34">
        <v>1</v>
      </c>
      <c r="R34">
        <v>0</v>
      </c>
      <c r="S34">
        <v>150</v>
      </c>
      <c r="T34">
        <v>1</v>
      </c>
      <c r="U34" s="2">
        <v>40728</v>
      </c>
      <c r="V34">
        <v>2011</v>
      </c>
      <c r="W34">
        <v>7</v>
      </c>
      <c r="X34" s="1" t="s">
        <v>20655</v>
      </c>
      <c r="Y34">
        <f>WEEKDAY(Sheet1[[#This Row],[Datekey_Opening]])</f>
        <v>2</v>
      </c>
      <c r="Z34" s="1" t="s">
        <v>20627</v>
      </c>
      <c r="AA34" t="s">
        <v>20617</v>
      </c>
      <c r="AB34" t="s">
        <v>30200</v>
      </c>
      <c r="AC34" t="s">
        <v>30198</v>
      </c>
      <c r="AD34" t="str">
        <f t="shared" si="0"/>
        <v>2011-Jul</v>
      </c>
      <c r="AE34" t="str" cm="1">
        <f t="array" ref="AE34">_xlfn.IFS(R34 &lt;= 100, "Bucket 1: 0-100",
     R34&lt;= 500, "Bucket 2: 100-500",
     R34 &lt;= 1000, "Bucket 3: 500-1000",
     R34&lt;= 5000, "Bucket 4: 1000-5000",R34&lt;=100000,"Bucket 5:5000-100000",
    R34&gt; 100000, "Bucket 6:100000 and above" )</f>
        <v>Bucket 1: 0-100</v>
      </c>
      <c r="AF34" t="str" cm="1">
        <f t="array" ref="AF34">_xlfn.IFS(T34&lt;=1.9, "Poor",
     T34&lt;=2.9, " Average",
     T34&lt;=3.9, "Good",
     T34&lt;=5,  "Excellent")</f>
        <v>Poor</v>
      </c>
      <c r="AI34" s="1"/>
      <c r="AJ34" s="1"/>
      <c r="AK34" s="41">
        <v>1</v>
      </c>
      <c r="AL34" s="41" t="s">
        <v>20</v>
      </c>
    </row>
    <row r="35" spans="1:38" x14ac:dyDescent="0.3">
      <c r="A35" s="1" t="s">
        <v>20660</v>
      </c>
      <c r="B35" s="1" t="s">
        <v>128</v>
      </c>
      <c r="C35" s="1" t="s">
        <v>20614</v>
      </c>
      <c r="D35" s="1" t="s">
        <v>20593</v>
      </c>
      <c r="E35" s="1" t="s">
        <v>20</v>
      </c>
      <c r="F35" s="1" t="s">
        <v>129</v>
      </c>
      <c r="G35" s="1" t="s">
        <v>48</v>
      </c>
      <c r="H35" s="1" t="s">
        <v>49</v>
      </c>
      <c r="I35">
        <v>77.007655099999994</v>
      </c>
      <c r="J35">
        <v>28.616441300000002</v>
      </c>
      <c r="K35" s="1" t="s">
        <v>24</v>
      </c>
      <c r="L35" s="1" t="s">
        <v>25</v>
      </c>
      <c r="M35" s="1" t="s">
        <v>26</v>
      </c>
      <c r="N35" s="1" t="s">
        <v>26</v>
      </c>
      <c r="O35" s="1" t="s">
        <v>26</v>
      </c>
      <c r="P35" s="1" t="s">
        <v>26</v>
      </c>
      <c r="Q35">
        <v>1</v>
      </c>
      <c r="R35">
        <v>0</v>
      </c>
      <c r="S35">
        <v>300</v>
      </c>
      <c r="T35">
        <v>1</v>
      </c>
      <c r="U35" s="2">
        <v>41468</v>
      </c>
      <c r="V35">
        <v>2013</v>
      </c>
      <c r="W35">
        <v>7</v>
      </c>
      <c r="X35" s="1" t="s">
        <v>20655</v>
      </c>
      <c r="Y35">
        <f>WEEKDAY(Sheet1[[#This Row],[Datekey_Opening]])</f>
        <v>7</v>
      </c>
      <c r="Z35" s="1" t="s">
        <v>20616</v>
      </c>
      <c r="AA35" t="s">
        <v>20617</v>
      </c>
      <c r="AB35" t="s">
        <v>30200</v>
      </c>
      <c r="AC35" t="s">
        <v>30198</v>
      </c>
      <c r="AD35" t="str">
        <f t="shared" si="0"/>
        <v>2013-Jul</v>
      </c>
      <c r="AE35" t="str" cm="1">
        <f t="array" ref="AE35">_xlfn.IFS(R35 &lt;= 100, "Bucket 1: 0-100",
     R35&lt;= 500, "Bucket 2: 100-500",
     R35 &lt;= 1000, "Bucket 3: 500-1000",
     R35&lt;= 5000, "Bucket 4: 1000-5000",R35&lt;=100000,"Bucket 5:5000-100000",
    R35&gt; 100000, "Bucket 6:100000 and above" )</f>
        <v>Bucket 1: 0-100</v>
      </c>
      <c r="AF35" t="str" cm="1">
        <f t="array" ref="AF35">_xlfn.IFS(T35&lt;=1.9, "Poor",
     T35&lt;=2.9, " Average",
     T35&lt;=3.9, "Good",
     T35&lt;=5,  "Excellent")</f>
        <v>Poor</v>
      </c>
      <c r="AI35" s="1"/>
      <c r="AJ35" s="1"/>
      <c r="AK35" s="42">
        <v>1</v>
      </c>
      <c r="AL35" s="42" t="s">
        <v>11219</v>
      </c>
    </row>
    <row r="36" spans="1:38" x14ac:dyDescent="0.3">
      <c r="A36" s="1" t="s">
        <v>20661</v>
      </c>
      <c r="B36" s="1" t="s">
        <v>130</v>
      </c>
      <c r="C36" s="1" t="s">
        <v>20614</v>
      </c>
      <c r="D36" s="1" t="s">
        <v>20593</v>
      </c>
      <c r="E36" s="1" t="s">
        <v>20</v>
      </c>
      <c r="F36" s="1" t="s">
        <v>131</v>
      </c>
      <c r="G36" s="1" t="s">
        <v>60</v>
      </c>
      <c r="H36" s="1" t="s">
        <v>61</v>
      </c>
      <c r="I36">
        <v>77.176150500000006</v>
      </c>
      <c r="J36">
        <v>28.565974700000002</v>
      </c>
      <c r="K36" s="1" t="s">
        <v>24</v>
      </c>
      <c r="L36" s="1" t="s">
        <v>25</v>
      </c>
      <c r="M36" s="1" t="s">
        <v>26</v>
      </c>
      <c r="N36" s="1" t="s">
        <v>26</v>
      </c>
      <c r="O36" s="1" t="s">
        <v>26</v>
      </c>
      <c r="P36" s="1" t="s">
        <v>26</v>
      </c>
      <c r="Q36">
        <v>2</v>
      </c>
      <c r="R36">
        <v>0</v>
      </c>
      <c r="S36">
        <v>500</v>
      </c>
      <c r="T36">
        <v>1</v>
      </c>
      <c r="U36" s="2">
        <v>40737</v>
      </c>
      <c r="V36">
        <v>2011</v>
      </c>
      <c r="W36">
        <v>7</v>
      </c>
      <c r="X36" s="1" t="s">
        <v>20655</v>
      </c>
      <c r="Y36">
        <f>WEEKDAY(Sheet1[[#This Row],[Datekey_Opening]])</f>
        <v>4</v>
      </c>
      <c r="Z36" s="1" t="s">
        <v>20644</v>
      </c>
      <c r="AA36" t="s">
        <v>20617</v>
      </c>
      <c r="AB36" t="s">
        <v>30200</v>
      </c>
      <c r="AC36" t="s">
        <v>30198</v>
      </c>
      <c r="AD36" t="str">
        <f t="shared" si="0"/>
        <v>2011-Jul</v>
      </c>
      <c r="AE36" t="str" cm="1">
        <f t="array" ref="AE36">_xlfn.IFS(R36 &lt;= 100, "Bucket 1: 0-100",
     R36&lt;= 500, "Bucket 2: 100-500",
     R36 &lt;= 1000, "Bucket 3: 500-1000",
     R36&lt;= 5000, "Bucket 4: 1000-5000",R36&lt;=100000,"Bucket 5:5000-100000",
    R36&gt; 100000, "Bucket 6:100000 and above" )</f>
        <v>Bucket 1: 0-100</v>
      </c>
      <c r="AF36" t="str" cm="1">
        <f t="array" ref="AF36">_xlfn.IFS(T36&lt;=1.9, "Poor",
     T36&lt;=2.9, " Average",
     T36&lt;=3.9, "Good",
     T36&lt;=5,  "Excellent")</f>
        <v>Poor</v>
      </c>
      <c r="AI36" s="1"/>
      <c r="AJ36" s="1"/>
      <c r="AK36" s="42">
        <v>1</v>
      </c>
      <c r="AL36" s="42" t="s">
        <v>20</v>
      </c>
    </row>
    <row r="37" spans="1:38" x14ac:dyDescent="0.3">
      <c r="A37" s="1" t="s">
        <v>20662</v>
      </c>
      <c r="B37" s="1" t="s">
        <v>132</v>
      </c>
      <c r="C37" s="1" t="s">
        <v>20614</v>
      </c>
      <c r="D37" s="1" t="s">
        <v>20593</v>
      </c>
      <c r="E37" s="1" t="s">
        <v>20</v>
      </c>
      <c r="F37" s="1" t="s">
        <v>133</v>
      </c>
      <c r="G37" s="1" t="s">
        <v>60</v>
      </c>
      <c r="H37" s="1" t="s">
        <v>61</v>
      </c>
      <c r="I37">
        <v>77.100442459999996</v>
      </c>
      <c r="J37">
        <v>28.60913476</v>
      </c>
      <c r="K37" s="1" t="s">
        <v>24</v>
      </c>
      <c r="L37" s="1" t="s">
        <v>25</v>
      </c>
      <c r="M37" s="1" t="s">
        <v>26</v>
      </c>
      <c r="N37" s="1" t="s">
        <v>26</v>
      </c>
      <c r="O37" s="1" t="s">
        <v>26</v>
      </c>
      <c r="P37" s="1" t="s">
        <v>26</v>
      </c>
      <c r="Q37">
        <v>1</v>
      </c>
      <c r="R37">
        <v>0</v>
      </c>
      <c r="S37">
        <v>200</v>
      </c>
      <c r="T37">
        <v>1</v>
      </c>
      <c r="U37" s="2">
        <v>40727</v>
      </c>
      <c r="V37">
        <v>2011</v>
      </c>
      <c r="W37">
        <v>7</v>
      </c>
      <c r="X37" s="1" t="s">
        <v>20655</v>
      </c>
      <c r="Y37">
        <f>WEEKDAY(Sheet1[[#This Row],[Datekey_Opening]])</f>
        <v>1</v>
      </c>
      <c r="Z37" s="1" t="s">
        <v>20631</v>
      </c>
      <c r="AA37" t="s">
        <v>20617</v>
      </c>
      <c r="AB37" t="s">
        <v>30200</v>
      </c>
      <c r="AC37" t="s">
        <v>30198</v>
      </c>
      <c r="AD37" t="str">
        <f t="shared" si="0"/>
        <v>2011-Jul</v>
      </c>
      <c r="AE37" t="str" cm="1">
        <f t="array" ref="AE37">_xlfn.IFS(R37 &lt;= 100, "Bucket 1: 0-100",
     R37&lt;= 500, "Bucket 2: 100-500",
     R37 &lt;= 1000, "Bucket 3: 500-1000",
     R37&lt;= 5000, "Bucket 4: 1000-5000",R37&lt;=100000,"Bucket 5:5000-100000",
    R37&gt; 100000, "Bucket 6:100000 and above" )</f>
        <v>Bucket 1: 0-100</v>
      </c>
      <c r="AF37" t="str" cm="1">
        <f t="array" ref="AF37">_xlfn.IFS(T37&lt;=1.9, "Poor",
     T37&lt;=2.9, " Average",
     T37&lt;=3.9, "Good",
     T37&lt;=5,  "Excellent")</f>
        <v>Poor</v>
      </c>
      <c r="AI37" s="1"/>
      <c r="AJ37" s="1"/>
      <c r="AK37" s="42">
        <v>1</v>
      </c>
      <c r="AL37" s="42" t="s">
        <v>20</v>
      </c>
    </row>
    <row r="38" spans="1:38" x14ac:dyDescent="0.3">
      <c r="A38" s="1" t="s">
        <v>20663</v>
      </c>
      <c r="B38" s="1" t="s">
        <v>134</v>
      </c>
      <c r="C38" s="1" t="s">
        <v>20614</v>
      </c>
      <c r="D38" s="1" t="s">
        <v>20593</v>
      </c>
      <c r="E38" s="1" t="s">
        <v>20</v>
      </c>
      <c r="F38" s="1" t="s">
        <v>135</v>
      </c>
      <c r="G38" s="1" t="s">
        <v>136</v>
      </c>
      <c r="H38" s="1" t="s">
        <v>137</v>
      </c>
      <c r="I38">
        <v>77.204675449999996</v>
      </c>
      <c r="J38">
        <v>28.514531309999999</v>
      </c>
      <c r="K38" s="1" t="s">
        <v>24</v>
      </c>
      <c r="L38" s="1" t="s">
        <v>25</v>
      </c>
      <c r="M38" s="1" t="s">
        <v>26</v>
      </c>
      <c r="N38" s="1" t="s">
        <v>26</v>
      </c>
      <c r="O38" s="1" t="s">
        <v>26</v>
      </c>
      <c r="P38" s="1" t="s">
        <v>26</v>
      </c>
      <c r="Q38">
        <v>1</v>
      </c>
      <c r="R38">
        <v>0</v>
      </c>
      <c r="S38">
        <v>350</v>
      </c>
      <c r="T38">
        <v>1</v>
      </c>
      <c r="U38" s="2">
        <v>41840</v>
      </c>
      <c r="V38">
        <v>2014</v>
      </c>
      <c r="W38">
        <v>7</v>
      </c>
      <c r="X38" s="1" t="s">
        <v>20655</v>
      </c>
      <c r="Y38">
        <f>WEEKDAY(Sheet1[[#This Row],[Datekey_Opening]])</f>
        <v>1</v>
      </c>
      <c r="Z38" s="1" t="s">
        <v>20631</v>
      </c>
      <c r="AA38" t="s">
        <v>20617</v>
      </c>
      <c r="AB38" t="s">
        <v>30200</v>
      </c>
      <c r="AC38" t="s">
        <v>30198</v>
      </c>
      <c r="AD38" t="str">
        <f t="shared" si="0"/>
        <v>2014-Jul</v>
      </c>
      <c r="AE38" t="str" cm="1">
        <f t="array" ref="AE38">_xlfn.IFS(R38 &lt;= 100, "Bucket 1: 0-100",
     R38&lt;= 500, "Bucket 2: 100-500",
     R38 &lt;= 1000, "Bucket 3: 500-1000",
     R38&lt;= 5000, "Bucket 4: 1000-5000",R38&lt;=100000,"Bucket 5:5000-100000",
    R38&gt; 100000, "Bucket 6:100000 and above" )</f>
        <v>Bucket 1: 0-100</v>
      </c>
      <c r="AF38" t="str" cm="1">
        <f t="array" ref="AF38">_xlfn.IFS(T38&lt;=1.9, "Poor",
     T38&lt;=2.9, " Average",
     T38&lt;=3.9, "Good",
     T38&lt;=5,  "Excellent")</f>
        <v>Poor</v>
      </c>
      <c r="AI38" s="1"/>
      <c r="AJ38" s="1"/>
      <c r="AK38" s="41">
        <v>1</v>
      </c>
      <c r="AL38" s="41" t="s">
        <v>2863</v>
      </c>
    </row>
    <row r="39" spans="1:38" x14ac:dyDescent="0.3">
      <c r="A39" s="1" t="s">
        <v>20664</v>
      </c>
      <c r="B39" s="1" t="s">
        <v>138</v>
      </c>
      <c r="C39" s="1" t="s">
        <v>20614</v>
      </c>
      <c r="D39" s="1" t="s">
        <v>20593</v>
      </c>
      <c r="E39" s="1" t="s">
        <v>20</v>
      </c>
      <c r="F39" s="1" t="s">
        <v>139</v>
      </c>
      <c r="G39" s="1" t="s">
        <v>136</v>
      </c>
      <c r="H39" s="1" t="s">
        <v>137</v>
      </c>
      <c r="I39">
        <v>77.198560009999994</v>
      </c>
      <c r="J39">
        <v>28.517847639999999</v>
      </c>
      <c r="K39" s="1" t="s">
        <v>24</v>
      </c>
      <c r="L39" s="1" t="s">
        <v>25</v>
      </c>
      <c r="M39" s="1" t="s">
        <v>26</v>
      </c>
      <c r="N39" s="1" t="s">
        <v>26</v>
      </c>
      <c r="O39" s="1" t="s">
        <v>26</v>
      </c>
      <c r="P39" s="1" t="s">
        <v>26</v>
      </c>
      <c r="Q39">
        <v>1</v>
      </c>
      <c r="R39">
        <v>0</v>
      </c>
      <c r="S39">
        <v>100</v>
      </c>
      <c r="T39">
        <v>1</v>
      </c>
      <c r="U39" s="2">
        <v>41822</v>
      </c>
      <c r="V39">
        <v>2014</v>
      </c>
      <c r="W39">
        <v>7</v>
      </c>
      <c r="X39" s="1" t="s">
        <v>20655</v>
      </c>
      <c r="Y39">
        <f>WEEKDAY(Sheet1[[#This Row],[Datekey_Opening]])</f>
        <v>4</v>
      </c>
      <c r="Z39" s="1" t="s">
        <v>20644</v>
      </c>
      <c r="AA39" t="s">
        <v>20617</v>
      </c>
      <c r="AB39" t="s">
        <v>30200</v>
      </c>
      <c r="AC39" t="s">
        <v>30198</v>
      </c>
      <c r="AD39" t="str">
        <f t="shared" si="0"/>
        <v>2014-Jul</v>
      </c>
      <c r="AE39" t="str" cm="1">
        <f t="array" ref="AE39">_xlfn.IFS(R39 &lt;= 100, "Bucket 1: 0-100",
     R39&lt;= 500, "Bucket 2: 100-500",
     R39 &lt;= 1000, "Bucket 3: 500-1000",
     R39&lt;= 5000, "Bucket 4: 1000-5000",R39&lt;=100000,"Bucket 5:5000-100000",
    R39&gt; 100000, "Bucket 6:100000 and above" )</f>
        <v>Bucket 1: 0-100</v>
      </c>
      <c r="AF39" t="str" cm="1">
        <f t="array" ref="AF39">_xlfn.IFS(T39&lt;=1.9, "Poor",
     T39&lt;=2.9, " Average",
     T39&lt;=3.9, "Good",
     T39&lt;=5,  "Excellent")</f>
        <v>Poor</v>
      </c>
      <c r="AI39" s="1"/>
      <c r="AJ39" s="1"/>
      <c r="AK39" s="41">
        <v>1</v>
      </c>
      <c r="AL39" s="41" t="s">
        <v>20</v>
      </c>
    </row>
    <row r="40" spans="1:38" x14ac:dyDescent="0.3">
      <c r="A40" s="1" t="s">
        <v>20665</v>
      </c>
      <c r="B40" s="1" t="s">
        <v>140</v>
      </c>
      <c r="C40" s="1" t="s">
        <v>20614</v>
      </c>
      <c r="D40" s="1" t="s">
        <v>20593</v>
      </c>
      <c r="E40" s="1" t="s">
        <v>20</v>
      </c>
      <c r="F40" s="1" t="s">
        <v>141</v>
      </c>
      <c r="G40" s="1" t="s">
        <v>142</v>
      </c>
      <c r="H40" s="1" t="s">
        <v>143</v>
      </c>
      <c r="I40">
        <v>77.221249900000004</v>
      </c>
      <c r="J40">
        <v>28.6919529</v>
      </c>
      <c r="K40" s="1" t="s">
        <v>24</v>
      </c>
      <c r="L40" s="1" t="s">
        <v>25</v>
      </c>
      <c r="M40" s="1" t="s">
        <v>26</v>
      </c>
      <c r="N40" s="1" t="s">
        <v>26</v>
      </c>
      <c r="O40" s="1" t="s">
        <v>26</v>
      </c>
      <c r="P40" s="1" t="s">
        <v>26</v>
      </c>
      <c r="Q40">
        <v>1</v>
      </c>
      <c r="R40">
        <v>0</v>
      </c>
      <c r="S40">
        <v>100</v>
      </c>
      <c r="T40">
        <v>1</v>
      </c>
      <c r="U40" s="2">
        <v>41806</v>
      </c>
      <c r="V40">
        <v>2014</v>
      </c>
      <c r="W40">
        <v>6</v>
      </c>
      <c r="X40" s="1" t="s">
        <v>20666</v>
      </c>
      <c r="Y40">
        <f>WEEKDAY(Sheet1[[#This Row],[Datekey_Opening]])</f>
        <v>2</v>
      </c>
      <c r="Z40" s="1" t="s">
        <v>20627</v>
      </c>
      <c r="AA40" t="s">
        <v>20667</v>
      </c>
      <c r="AB40" t="s">
        <v>30201</v>
      </c>
      <c r="AC40" t="s">
        <v>30202</v>
      </c>
      <c r="AD40" t="str">
        <f t="shared" si="0"/>
        <v>2014-Jun</v>
      </c>
      <c r="AE40" t="str" cm="1">
        <f t="array" ref="AE40">_xlfn.IFS(R40 &lt;= 100, "Bucket 1: 0-100",
     R40&lt;= 500, "Bucket 2: 100-500",
     R40 &lt;= 1000, "Bucket 3: 500-1000",
     R40&lt;= 5000, "Bucket 4: 1000-5000",R40&lt;=100000,"Bucket 5:5000-100000",
    R40&gt; 100000, "Bucket 6:100000 and above" )</f>
        <v>Bucket 1: 0-100</v>
      </c>
      <c r="AF40" t="str" cm="1">
        <f t="array" ref="AF40">_xlfn.IFS(T40&lt;=1.9, "Poor",
     T40&lt;=2.9, " Average",
     T40&lt;=3.9, "Good",
     T40&lt;=5,  "Excellent")</f>
        <v>Poor</v>
      </c>
      <c r="AI40" s="1"/>
      <c r="AJ40" s="1"/>
      <c r="AK40" s="42">
        <v>1</v>
      </c>
      <c r="AL40" s="42" t="s">
        <v>20</v>
      </c>
    </row>
    <row r="41" spans="1:38" x14ac:dyDescent="0.3">
      <c r="A41" s="1" t="s">
        <v>20668</v>
      </c>
      <c r="B41" s="1" t="s">
        <v>144</v>
      </c>
      <c r="C41" s="1" t="s">
        <v>20614</v>
      </c>
      <c r="D41" s="1" t="s">
        <v>20593</v>
      </c>
      <c r="E41" s="1" t="s">
        <v>20</v>
      </c>
      <c r="F41" s="1" t="s">
        <v>145</v>
      </c>
      <c r="G41" s="1" t="s">
        <v>146</v>
      </c>
      <c r="H41" s="1" t="s">
        <v>147</v>
      </c>
      <c r="I41">
        <v>77.243613600000003</v>
      </c>
      <c r="J41">
        <v>28.645085300000002</v>
      </c>
      <c r="K41" s="1" t="s">
        <v>24</v>
      </c>
      <c r="L41" s="1" t="s">
        <v>25</v>
      </c>
      <c r="M41" s="1" t="s">
        <v>26</v>
      </c>
      <c r="N41" s="1" t="s">
        <v>26</v>
      </c>
      <c r="O41" s="1" t="s">
        <v>26</v>
      </c>
      <c r="P41" s="1" t="s">
        <v>26</v>
      </c>
      <c r="Q41">
        <v>1</v>
      </c>
      <c r="R41">
        <v>0</v>
      </c>
      <c r="S41">
        <v>200</v>
      </c>
      <c r="T41">
        <v>1</v>
      </c>
      <c r="U41" s="2">
        <v>43274</v>
      </c>
      <c r="V41">
        <v>2018</v>
      </c>
      <c r="W41">
        <v>6</v>
      </c>
      <c r="X41" s="1" t="s">
        <v>20666</v>
      </c>
      <c r="Y41">
        <f>WEEKDAY(Sheet1[[#This Row],[Datekey_Opening]])</f>
        <v>7</v>
      </c>
      <c r="Z41" s="1" t="s">
        <v>20616</v>
      </c>
      <c r="AA41" t="s">
        <v>20667</v>
      </c>
      <c r="AB41" t="s">
        <v>30201</v>
      </c>
      <c r="AC41" t="s">
        <v>30202</v>
      </c>
      <c r="AD41" t="str">
        <f t="shared" si="0"/>
        <v>2018-Jun</v>
      </c>
      <c r="AE41" t="str" cm="1">
        <f t="array" ref="AE41">_xlfn.IFS(R41 &lt;= 100, "Bucket 1: 0-100",
     R41&lt;= 500, "Bucket 2: 100-500",
     R41 &lt;= 1000, "Bucket 3: 500-1000",
     R41&lt;= 5000, "Bucket 4: 1000-5000",R41&lt;=100000,"Bucket 5:5000-100000",
    R41&gt; 100000, "Bucket 6:100000 and above" )</f>
        <v>Bucket 1: 0-100</v>
      </c>
      <c r="AF41" t="str" cm="1">
        <f t="array" ref="AF41">_xlfn.IFS(T41&lt;=1.9, "Poor",
     T41&lt;=2.9, " Average",
     T41&lt;=3.9, "Good",
     T41&lt;=5,  "Excellent")</f>
        <v>Poor</v>
      </c>
      <c r="AI41" s="1"/>
      <c r="AJ41" s="1"/>
      <c r="AK41" s="42">
        <v>1</v>
      </c>
      <c r="AL41" s="42" t="s">
        <v>20</v>
      </c>
    </row>
    <row r="42" spans="1:38" x14ac:dyDescent="0.3">
      <c r="A42" s="1" t="s">
        <v>20669</v>
      </c>
      <c r="B42" s="1" t="s">
        <v>148</v>
      </c>
      <c r="C42" s="1" t="s">
        <v>20614</v>
      </c>
      <c r="D42" s="1" t="s">
        <v>20593</v>
      </c>
      <c r="E42" s="1" t="s">
        <v>20</v>
      </c>
      <c r="F42" s="1" t="s">
        <v>149</v>
      </c>
      <c r="G42" s="1" t="s">
        <v>72</v>
      </c>
      <c r="H42" s="1" t="s">
        <v>73</v>
      </c>
      <c r="I42">
        <v>77.319460699999993</v>
      </c>
      <c r="J42">
        <v>28.680372599999998</v>
      </c>
      <c r="K42" s="1" t="s">
        <v>24</v>
      </c>
      <c r="L42" s="1" t="s">
        <v>25</v>
      </c>
      <c r="M42" s="1" t="s">
        <v>26</v>
      </c>
      <c r="N42" s="1" t="s">
        <v>26</v>
      </c>
      <c r="O42" s="1" t="s">
        <v>26</v>
      </c>
      <c r="P42" s="1" t="s">
        <v>26</v>
      </c>
      <c r="Q42">
        <v>2</v>
      </c>
      <c r="R42">
        <v>0</v>
      </c>
      <c r="S42">
        <v>500</v>
      </c>
      <c r="T42">
        <v>1</v>
      </c>
      <c r="U42" s="2">
        <v>40349</v>
      </c>
      <c r="V42">
        <v>2010</v>
      </c>
      <c r="W42">
        <v>6</v>
      </c>
      <c r="X42" s="1" t="s">
        <v>20666</v>
      </c>
      <c r="Y42">
        <f>WEEKDAY(Sheet1[[#This Row],[Datekey_Opening]])</f>
        <v>1</v>
      </c>
      <c r="Z42" s="1" t="s">
        <v>20631</v>
      </c>
      <c r="AA42" t="s">
        <v>20667</v>
      </c>
      <c r="AB42" t="s">
        <v>30201</v>
      </c>
      <c r="AC42" t="s">
        <v>30202</v>
      </c>
      <c r="AD42" t="str">
        <f t="shared" si="0"/>
        <v>2010-Jun</v>
      </c>
      <c r="AE42" t="str" cm="1">
        <f t="array" ref="AE42">_xlfn.IFS(R42 &lt;= 100, "Bucket 1: 0-100",
     R42&lt;= 500, "Bucket 2: 100-500",
     R42 &lt;= 1000, "Bucket 3: 500-1000",
     R42&lt;= 5000, "Bucket 4: 1000-5000",R42&lt;=100000,"Bucket 5:5000-100000",
    R42&gt; 100000, "Bucket 6:100000 and above" )</f>
        <v>Bucket 1: 0-100</v>
      </c>
      <c r="AF42" t="str" cm="1">
        <f t="array" ref="AF42">_xlfn.IFS(T42&lt;=1.9, "Poor",
     T42&lt;=2.9, " Average",
     T42&lt;=3.9, "Good",
     T42&lt;=5,  "Excellent")</f>
        <v>Poor</v>
      </c>
      <c r="AI42" s="1"/>
      <c r="AJ42" s="1"/>
      <c r="AK42" s="41">
        <v>1</v>
      </c>
      <c r="AL42" s="41" t="s">
        <v>20</v>
      </c>
    </row>
    <row r="43" spans="1:38" x14ac:dyDescent="0.3">
      <c r="A43" s="1" t="s">
        <v>20670</v>
      </c>
      <c r="B43" s="1" t="s">
        <v>150</v>
      </c>
      <c r="C43" s="1" t="s">
        <v>20614</v>
      </c>
      <c r="D43" s="1" t="s">
        <v>20593</v>
      </c>
      <c r="E43" s="1" t="s">
        <v>20</v>
      </c>
      <c r="F43" s="1" t="s">
        <v>151</v>
      </c>
      <c r="G43" s="1" t="s">
        <v>152</v>
      </c>
      <c r="H43" s="1" t="s">
        <v>153</v>
      </c>
      <c r="I43">
        <v>77.192143900000005</v>
      </c>
      <c r="J43">
        <v>28.6990208</v>
      </c>
      <c r="K43" s="1" t="s">
        <v>24</v>
      </c>
      <c r="L43" s="1" t="s">
        <v>25</v>
      </c>
      <c r="M43" s="1" t="s">
        <v>26</v>
      </c>
      <c r="N43" s="1" t="s">
        <v>26</v>
      </c>
      <c r="O43" s="1" t="s">
        <v>26</v>
      </c>
      <c r="P43" s="1" t="s">
        <v>26</v>
      </c>
      <c r="Q43">
        <v>1</v>
      </c>
      <c r="R43">
        <v>0</v>
      </c>
      <c r="S43">
        <v>400</v>
      </c>
      <c r="T43">
        <v>1</v>
      </c>
      <c r="U43" s="2">
        <v>42901</v>
      </c>
      <c r="V43">
        <v>2017</v>
      </c>
      <c r="W43">
        <v>6</v>
      </c>
      <c r="X43" s="1" t="s">
        <v>20666</v>
      </c>
      <c r="Y43">
        <f>WEEKDAY(Sheet1[[#This Row],[Datekey_Opening]])</f>
        <v>5</v>
      </c>
      <c r="Z43" s="1" t="s">
        <v>20624</v>
      </c>
      <c r="AA43" t="s">
        <v>20667</v>
      </c>
      <c r="AB43" t="s">
        <v>30201</v>
      </c>
      <c r="AC43" t="s">
        <v>30202</v>
      </c>
      <c r="AD43" t="str">
        <f t="shared" si="0"/>
        <v>2017-Jun</v>
      </c>
      <c r="AE43" t="str" cm="1">
        <f t="array" ref="AE43">_xlfn.IFS(R43 &lt;= 100, "Bucket 1: 0-100",
     R43&lt;= 500, "Bucket 2: 100-500",
     R43 &lt;= 1000, "Bucket 3: 500-1000",
     R43&lt;= 5000, "Bucket 4: 1000-5000",R43&lt;=100000,"Bucket 5:5000-100000",
    R43&gt; 100000, "Bucket 6:100000 and above" )</f>
        <v>Bucket 1: 0-100</v>
      </c>
      <c r="AF43" t="str" cm="1">
        <f t="array" ref="AF43">_xlfn.IFS(T43&lt;=1.9, "Poor",
     T43&lt;=2.9, " Average",
     T43&lt;=3.9, "Good",
     T43&lt;=5,  "Excellent")</f>
        <v>Poor</v>
      </c>
      <c r="AI43" s="1"/>
      <c r="AJ43" s="1"/>
      <c r="AK43" s="41">
        <v>1</v>
      </c>
      <c r="AL43" s="41" t="s">
        <v>20</v>
      </c>
    </row>
    <row r="44" spans="1:38" x14ac:dyDescent="0.3">
      <c r="A44" s="1" t="s">
        <v>20671</v>
      </c>
      <c r="B44" s="1" t="s">
        <v>154</v>
      </c>
      <c r="C44" s="1" t="s">
        <v>20614</v>
      </c>
      <c r="D44" s="1" t="s">
        <v>20593</v>
      </c>
      <c r="E44" s="1" t="s">
        <v>20</v>
      </c>
      <c r="F44" s="1" t="s">
        <v>155</v>
      </c>
      <c r="G44" s="1" t="s">
        <v>156</v>
      </c>
      <c r="H44" s="1" t="s">
        <v>157</v>
      </c>
      <c r="I44">
        <v>77.209381500000006</v>
      </c>
      <c r="J44">
        <v>28.560508500000001</v>
      </c>
      <c r="K44" s="1" t="s">
        <v>24</v>
      </c>
      <c r="L44" s="1" t="s">
        <v>25</v>
      </c>
      <c r="M44" s="1" t="s">
        <v>26</v>
      </c>
      <c r="N44" s="1" t="s">
        <v>26</v>
      </c>
      <c r="O44" s="1" t="s">
        <v>26</v>
      </c>
      <c r="P44" s="1" t="s">
        <v>26</v>
      </c>
      <c r="Q44">
        <v>1</v>
      </c>
      <c r="R44">
        <v>0</v>
      </c>
      <c r="S44">
        <v>100</v>
      </c>
      <c r="T44">
        <v>1</v>
      </c>
      <c r="U44" s="2">
        <v>42160</v>
      </c>
      <c r="V44">
        <v>2015</v>
      </c>
      <c r="W44">
        <v>6</v>
      </c>
      <c r="X44" s="1" t="s">
        <v>20666</v>
      </c>
      <c r="Y44">
        <f>WEEKDAY(Sheet1[[#This Row],[Datekey_Opening]])</f>
        <v>6</v>
      </c>
      <c r="Z44" s="1" t="s">
        <v>20629</v>
      </c>
      <c r="AA44" t="s">
        <v>20667</v>
      </c>
      <c r="AB44" t="s">
        <v>30201</v>
      </c>
      <c r="AC44" t="s">
        <v>30202</v>
      </c>
      <c r="AD44" t="str">
        <f t="shared" si="0"/>
        <v>2015-Jun</v>
      </c>
      <c r="AE44" t="str" cm="1">
        <f t="array" ref="AE44">_xlfn.IFS(R44 &lt;= 100, "Bucket 1: 0-100",
     R44&lt;= 500, "Bucket 2: 100-500",
     R44 &lt;= 1000, "Bucket 3: 500-1000",
     R44&lt;= 5000, "Bucket 4: 1000-5000",R44&lt;=100000,"Bucket 5:5000-100000",
    R44&gt; 100000, "Bucket 6:100000 and above" )</f>
        <v>Bucket 1: 0-100</v>
      </c>
      <c r="AF44" t="str" cm="1">
        <f t="array" ref="AF44">_xlfn.IFS(T44&lt;=1.9, "Poor",
     T44&lt;=2.9, " Average",
     T44&lt;=3.9, "Good",
     T44&lt;=5,  "Excellent")</f>
        <v>Poor</v>
      </c>
      <c r="AI44" s="1"/>
      <c r="AJ44" s="1"/>
      <c r="AK44" s="42">
        <v>1</v>
      </c>
      <c r="AL44" s="42" t="s">
        <v>11219</v>
      </c>
    </row>
    <row r="45" spans="1:38" x14ac:dyDescent="0.3">
      <c r="A45" s="1" t="s">
        <v>20672</v>
      </c>
      <c r="B45" s="1" t="s">
        <v>158</v>
      </c>
      <c r="C45" s="1" t="s">
        <v>20614</v>
      </c>
      <c r="D45" s="1" t="s">
        <v>20593</v>
      </c>
      <c r="E45" s="1" t="s">
        <v>20</v>
      </c>
      <c r="F45" s="1" t="s">
        <v>159</v>
      </c>
      <c r="G45" s="1" t="s">
        <v>160</v>
      </c>
      <c r="H45" s="1" t="s">
        <v>161</v>
      </c>
      <c r="I45">
        <v>77.2822453</v>
      </c>
      <c r="J45">
        <v>28.655521400000001</v>
      </c>
      <c r="K45" s="1" t="s">
        <v>24</v>
      </c>
      <c r="L45" s="1" t="s">
        <v>25</v>
      </c>
      <c r="M45" s="1" t="s">
        <v>26</v>
      </c>
      <c r="N45" s="1" t="s">
        <v>26</v>
      </c>
      <c r="O45" s="1" t="s">
        <v>26</v>
      </c>
      <c r="P45" s="1" t="s">
        <v>26</v>
      </c>
      <c r="Q45">
        <v>1</v>
      </c>
      <c r="R45">
        <v>0</v>
      </c>
      <c r="S45">
        <v>200</v>
      </c>
      <c r="T45">
        <v>1</v>
      </c>
      <c r="U45" s="2">
        <v>41070</v>
      </c>
      <c r="V45">
        <v>2012</v>
      </c>
      <c r="W45">
        <v>6</v>
      </c>
      <c r="X45" s="1" t="s">
        <v>20666</v>
      </c>
      <c r="Y45">
        <f>WEEKDAY(Sheet1[[#This Row],[Datekey_Opening]])</f>
        <v>1</v>
      </c>
      <c r="Z45" s="1" t="s">
        <v>20631</v>
      </c>
      <c r="AA45" t="s">
        <v>20667</v>
      </c>
      <c r="AB45" t="s">
        <v>30201</v>
      </c>
      <c r="AC45" t="s">
        <v>30202</v>
      </c>
      <c r="AD45" t="str">
        <f t="shared" si="0"/>
        <v>2012-Jun</v>
      </c>
      <c r="AE45" t="str" cm="1">
        <f t="array" ref="AE45">_xlfn.IFS(R45 &lt;= 100, "Bucket 1: 0-100",
     R45&lt;= 500, "Bucket 2: 100-500",
     R45 &lt;= 1000, "Bucket 3: 500-1000",
     R45&lt;= 5000, "Bucket 4: 1000-5000",R45&lt;=100000,"Bucket 5:5000-100000",
    R45&gt; 100000, "Bucket 6:100000 and above" )</f>
        <v>Bucket 1: 0-100</v>
      </c>
      <c r="AF45" t="str" cm="1">
        <f t="array" ref="AF45">_xlfn.IFS(T45&lt;=1.9, "Poor",
     T45&lt;=2.9, " Average",
     T45&lt;=3.9, "Good",
     T45&lt;=5,  "Excellent")</f>
        <v>Poor</v>
      </c>
      <c r="AI45" s="1"/>
      <c r="AJ45" s="1"/>
      <c r="AK45" s="42">
        <v>1</v>
      </c>
      <c r="AL45" s="42" t="s">
        <v>13423</v>
      </c>
    </row>
    <row r="46" spans="1:38" x14ac:dyDescent="0.3">
      <c r="A46" s="1" t="s">
        <v>20673</v>
      </c>
      <c r="B46" s="1" t="s">
        <v>162</v>
      </c>
      <c r="C46" s="1" t="s">
        <v>20614</v>
      </c>
      <c r="D46" s="1" t="s">
        <v>20593</v>
      </c>
      <c r="E46" s="1" t="s">
        <v>20</v>
      </c>
      <c r="F46" s="1" t="s">
        <v>163</v>
      </c>
      <c r="G46" s="1" t="s">
        <v>31</v>
      </c>
      <c r="H46" s="1" t="s">
        <v>32</v>
      </c>
      <c r="I46">
        <v>77.242322299999998</v>
      </c>
      <c r="J46">
        <v>28.575525500000001</v>
      </c>
      <c r="K46" s="1" t="s">
        <v>24</v>
      </c>
      <c r="L46" s="1" t="s">
        <v>25</v>
      </c>
      <c r="M46" s="1" t="s">
        <v>26</v>
      </c>
      <c r="N46" s="1" t="s">
        <v>26</v>
      </c>
      <c r="O46" s="1" t="s">
        <v>26</v>
      </c>
      <c r="P46" s="1" t="s">
        <v>26</v>
      </c>
      <c r="Q46">
        <v>1</v>
      </c>
      <c r="R46">
        <v>0</v>
      </c>
      <c r="S46">
        <v>200</v>
      </c>
      <c r="T46">
        <v>1</v>
      </c>
      <c r="U46" s="2">
        <v>42173</v>
      </c>
      <c r="V46">
        <v>2015</v>
      </c>
      <c r="W46">
        <v>6</v>
      </c>
      <c r="X46" s="1" t="s">
        <v>20666</v>
      </c>
      <c r="Y46">
        <f>WEEKDAY(Sheet1[[#This Row],[Datekey_Opening]])</f>
        <v>5</v>
      </c>
      <c r="Z46" s="1" t="s">
        <v>20624</v>
      </c>
      <c r="AA46" t="s">
        <v>20667</v>
      </c>
      <c r="AB46" t="s">
        <v>30201</v>
      </c>
      <c r="AC46" t="s">
        <v>30202</v>
      </c>
      <c r="AD46" t="str">
        <f t="shared" si="0"/>
        <v>2015-Jun</v>
      </c>
      <c r="AE46" t="str" cm="1">
        <f t="array" ref="AE46">_xlfn.IFS(R46 &lt;= 100, "Bucket 1: 0-100",
     R46&lt;= 500, "Bucket 2: 100-500",
     R46 &lt;= 1000, "Bucket 3: 500-1000",
     R46&lt;= 5000, "Bucket 4: 1000-5000",R46&lt;=100000,"Bucket 5:5000-100000",
    R46&gt; 100000, "Bucket 6:100000 and above" )</f>
        <v>Bucket 1: 0-100</v>
      </c>
      <c r="AF46" t="str" cm="1">
        <f t="array" ref="AF46">_xlfn.IFS(T46&lt;=1.9, "Poor",
     T46&lt;=2.9, " Average",
     T46&lt;=3.9, "Good",
     T46&lt;=5,  "Excellent")</f>
        <v>Poor</v>
      </c>
      <c r="AI46" s="1"/>
      <c r="AJ46" s="1"/>
      <c r="AK46" s="42">
        <v>1</v>
      </c>
      <c r="AL46" s="42" t="s">
        <v>20</v>
      </c>
    </row>
    <row r="47" spans="1:38" x14ac:dyDescent="0.3">
      <c r="A47" s="1" t="s">
        <v>20674</v>
      </c>
      <c r="B47" s="1" t="s">
        <v>164</v>
      </c>
      <c r="C47" s="1" t="s">
        <v>20614</v>
      </c>
      <c r="D47" s="1" t="s">
        <v>20593</v>
      </c>
      <c r="E47" s="1" t="s">
        <v>20</v>
      </c>
      <c r="F47" s="1" t="s">
        <v>165</v>
      </c>
      <c r="G47" s="1" t="s">
        <v>31</v>
      </c>
      <c r="H47" s="1" t="s">
        <v>32</v>
      </c>
      <c r="I47">
        <v>0</v>
      </c>
      <c r="J47">
        <v>0</v>
      </c>
      <c r="K47" s="1" t="s">
        <v>24</v>
      </c>
      <c r="L47" s="1" t="s">
        <v>25</v>
      </c>
      <c r="M47" s="1" t="s">
        <v>26</v>
      </c>
      <c r="N47" s="1" t="s">
        <v>26</v>
      </c>
      <c r="O47" s="1" t="s">
        <v>26</v>
      </c>
      <c r="P47" s="1" t="s">
        <v>26</v>
      </c>
      <c r="Q47">
        <v>2</v>
      </c>
      <c r="R47">
        <v>0</v>
      </c>
      <c r="S47">
        <v>500</v>
      </c>
      <c r="T47">
        <v>1</v>
      </c>
      <c r="U47" s="2">
        <v>41440</v>
      </c>
      <c r="V47">
        <v>2013</v>
      </c>
      <c r="W47">
        <v>6</v>
      </c>
      <c r="X47" s="1" t="s">
        <v>20666</v>
      </c>
      <c r="Y47">
        <f>WEEKDAY(Sheet1[[#This Row],[Datekey_Opening]])</f>
        <v>7</v>
      </c>
      <c r="Z47" s="1" t="s">
        <v>20616</v>
      </c>
      <c r="AA47" t="s">
        <v>20667</v>
      </c>
      <c r="AB47" t="s">
        <v>30201</v>
      </c>
      <c r="AC47" t="s">
        <v>30202</v>
      </c>
      <c r="AD47" t="str">
        <f t="shared" si="0"/>
        <v>2013-Jun</v>
      </c>
      <c r="AE47" t="str" cm="1">
        <f t="array" ref="AE47">_xlfn.IFS(R47 &lt;= 100, "Bucket 1: 0-100",
     R47&lt;= 500, "Bucket 2: 100-500",
     R47 &lt;= 1000, "Bucket 3: 500-1000",
     R47&lt;= 5000, "Bucket 4: 1000-5000",R47&lt;=100000,"Bucket 5:5000-100000",
    R47&gt; 100000, "Bucket 6:100000 and above" )</f>
        <v>Bucket 1: 0-100</v>
      </c>
      <c r="AF47" t="str" cm="1">
        <f t="array" ref="AF47">_xlfn.IFS(T47&lt;=1.9, "Poor",
     T47&lt;=2.9, " Average",
     T47&lt;=3.9, "Good",
     T47&lt;=5,  "Excellent")</f>
        <v>Poor</v>
      </c>
      <c r="AI47" s="1"/>
      <c r="AJ47" s="1"/>
      <c r="AK47" s="41">
        <v>1</v>
      </c>
      <c r="AL47" s="41" t="s">
        <v>20</v>
      </c>
    </row>
    <row r="48" spans="1:38" x14ac:dyDescent="0.3">
      <c r="A48" s="1" t="s">
        <v>20675</v>
      </c>
      <c r="B48" s="1" t="s">
        <v>166</v>
      </c>
      <c r="C48" s="1" t="s">
        <v>20614</v>
      </c>
      <c r="D48" s="1" t="s">
        <v>20593</v>
      </c>
      <c r="E48" s="1" t="s">
        <v>20</v>
      </c>
      <c r="F48" s="1" t="s">
        <v>167</v>
      </c>
      <c r="G48" s="1" t="s">
        <v>116</v>
      </c>
      <c r="H48" s="1" t="s">
        <v>117</v>
      </c>
      <c r="I48">
        <v>77.309342599999994</v>
      </c>
      <c r="J48">
        <v>28.5905357</v>
      </c>
      <c r="K48" s="1" t="s">
        <v>24</v>
      </c>
      <c r="L48" s="1" t="s">
        <v>25</v>
      </c>
      <c r="M48" s="1" t="s">
        <v>26</v>
      </c>
      <c r="N48" s="1" t="s">
        <v>26</v>
      </c>
      <c r="O48" s="1" t="s">
        <v>26</v>
      </c>
      <c r="P48" s="1" t="s">
        <v>26</v>
      </c>
      <c r="Q48">
        <v>1</v>
      </c>
      <c r="R48">
        <v>0</v>
      </c>
      <c r="S48">
        <v>100</v>
      </c>
      <c r="T48">
        <v>1</v>
      </c>
      <c r="U48" s="2">
        <v>43278</v>
      </c>
      <c r="V48">
        <v>2018</v>
      </c>
      <c r="W48">
        <v>6</v>
      </c>
      <c r="X48" s="1" t="s">
        <v>20666</v>
      </c>
      <c r="Y48">
        <f>WEEKDAY(Sheet1[[#This Row],[Datekey_Opening]])</f>
        <v>4</v>
      </c>
      <c r="Z48" s="1" t="s">
        <v>20644</v>
      </c>
      <c r="AA48" t="s">
        <v>20667</v>
      </c>
      <c r="AB48" t="s">
        <v>30201</v>
      </c>
      <c r="AC48" t="s">
        <v>30202</v>
      </c>
      <c r="AD48" t="str">
        <f t="shared" si="0"/>
        <v>2018-Jun</v>
      </c>
      <c r="AE48" t="str" cm="1">
        <f t="array" ref="AE48">_xlfn.IFS(R48 &lt;= 100, "Bucket 1: 0-100",
     R48&lt;= 500, "Bucket 2: 100-500",
     R48 &lt;= 1000, "Bucket 3: 500-1000",
     R48&lt;= 5000, "Bucket 4: 1000-5000",R48&lt;=100000,"Bucket 5:5000-100000",
    R48&gt; 100000, "Bucket 6:100000 and above" )</f>
        <v>Bucket 1: 0-100</v>
      </c>
      <c r="AF48" t="str" cm="1">
        <f t="array" ref="AF48">_xlfn.IFS(T48&lt;=1.9, "Poor",
     T48&lt;=2.9, " Average",
     T48&lt;=3.9, "Good",
     T48&lt;=5,  "Excellent")</f>
        <v>Poor</v>
      </c>
      <c r="AI48" s="1"/>
      <c r="AJ48" s="1"/>
      <c r="AK48" s="41">
        <v>1</v>
      </c>
      <c r="AL48" s="41" t="s">
        <v>13423</v>
      </c>
    </row>
    <row r="49" spans="1:38" x14ac:dyDescent="0.3">
      <c r="A49" s="1" t="s">
        <v>20676</v>
      </c>
      <c r="B49" s="1" t="s">
        <v>168</v>
      </c>
      <c r="C49" s="1" t="s">
        <v>20614</v>
      </c>
      <c r="D49" s="1" t="s">
        <v>20593</v>
      </c>
      <c r="E49" s="1" t="s">
        <v>20</v>
      </c>
      <c r="F49" s="1" t="s">
        <v>169</v>
      </c>
      <c r="G49" s="1" t="s">
        <v>170</v>
      </c>
      <c r="H49" s="1" t="s">
        <v>171</v>
      </c>
      <c r="I49">
        <v>77.309447899999995</v>
      </c>
      <c r="J49">
        <v>28.6232139</v>
      </c>
      <c r="K49" s="1" t="s">
        <v>24</v>
      </c>
      <c r="L49" s="1" t="s">
        <v>25</v>
      </c>
      <c r="M49" s="1" t="s">
        <v>26</v>
      </c>
      <c r="N49" s="1" t="s">
        <v>26</v>
      </c>
      <c r="O49" s="1" t="s">
        <v>26</v>
      </c>
      <c r="P49" s="1" t="s">
        <v>26</v>
      </c>
      <c r="Q49">
        <v>1</v>
      </c>
      <c r="R49">
        <v>0</v>
      </c>
      <c r="S49">
        <v>300</v>
      </c>
      <c r="T49">
        <v>1</v>
      </c>
      <c r="U49" s="2">
        <v>43276</v>
      </c>
      <c r="V49">
        <v>2018</v>
      </c>
      <c r="W49">
        <v>6</v>
      </c>
      <c r="X49" s="1" t="s">
        <v>20666</v>
      </c>
      <c r="Y49">
        <f>WEEKDAY(Sheet1[[#This Row],[Datekey_Opening]])</f>
        <v>2</v>
      </c>
      <c r="Z49" s="1" t="s">
        <v>20627</v>
      </c>
      <c r="AA49" t="s">
        <v>20667</v>
      </c>
      <c r="AB49" t="s">
        <v>30201</v>
      </c>
      <c r="AC49" t="s">
        <v>30202</v>
      </c>
      <c r="AD49" t="str">
        <f t="shared" si="0"/>
        <v>2018-Jun</v>
      </c>
      <c r="AE49" t="str" cm="1">
        <f t="array" ref="AE49">_xlfn.IFS(R49 &lt;= 100, "Bucket 1: 0-100",
     R49&lt;= 500, "Bucket 2: 100-500",
     R49 &lt;= 1000, "Bucket 3: 500-1000",
     R49&lt;= 5000, "Bucket 4: 1000-5000",R49&lt;=100000,"Bucket 5:5000-100000",
    R49&gt; 100000, "Bucket 6:100000 and above" )</f>
        <v>Bucket 1: 0-100</v>
      </c>
      <c r="AF49" t="str" cm="1">
        <f t="array" ref="AF49">_xlfn.IFS(T49&lt;=1.9, "Poor",
     T49&lt;=2.9, " Average",
     T49&lt;=3.9, "Good",
     T49&lt;=5,  "Excellent")</f>
        <v>Poor</v>
      </c>
      <c r="AI49" s="1"/>
      <c r="AJ49" s="1"/>
      <c r="AK49" s="42">
        <v>148</v>
      </c>
      <c r="AL49" s="42" t="s">
        <v>1935</v>
      </c>
    </row>
    <row r="50" spans="1:38" x14ac:dyDescent="0.3">
      <c r="A50" s="1" t="s">
        <v>20677</v>
      </c>
      <c r="B50" s="1" t="s">
        <v>172</v>
      </c>
      <c r="C50" s="1" t="s">
        <v>20614</v>
      </c>
      <c r="D50" s="1" t="s">
        <v>20593</v>
      </c>
      <c r="E50" s="1" t="s">
        <v>20</v>
      </c>
      <c r="F50" s="1" t="s">
        <v>173</v>
      </c>
      <c r="G50" s="1" t="s">
        <v>174</v>
      </c>
      <c r="H50" s="1" t="s">
        <v>175</v>
      </c>
      <c r="I50">
        <v>77.126808999999994</v>
      </c>
      <c r="J50">
        <v>28.5456553</v>
      </c>
      <c r="K50" s="1" t="s">
        <v>24</v>
      </c>
      <c r="L50" s="1" t="s">
        <v>25</v>
      </c>
      <c r="M50" s="1" t="s">
        <v>26</v>
      </c>
      <c r="N50" s="1" t="s">
        <v>26</v>
      </c>
      <c r="O50" s="1" t="s">
        <v>26</v>
      </c>
      <c r="P50" s="1" t="s">
        <v>26</v>
      </c>
      <c r="Q50">
        <v>1</v>
      </c>
      <c r="R50">
        <v>0</v>
      </c>
      <c r="S50">
        <v>200</v>
      </c>
      <c r="T50">
        <v>1</v>
      </c>
      <c r="U50" s="2">
        <v>41076</v>
      </c>
      <c r="V50">
        <v>2012</v>
      </c>
      <c r="W50">
        <v>6</v>
      </c>
      <c r="X50" s="1" t="s">
        <v>20666</v>
      </c>
      <c r="Y50">
        <f>WEEKDAY(Sheet1[[#This Row],[Datekey_Opening]])</f>
        <v>7</v>
      </c>
      <c r="Z50" s="1" t="s">
        <v>20616</v>
      </c>
      <c r="AA50" t="s">
        <v>20667</v>
      </c>
      <c r="AB50" t="s">
        <v>30201</v>
      </c>
      <c r="AC50" t="s">
        <v>30202</v>
      </c>
      <c r="AD50" t="str">
        <f t="shared" si="0"/>
        <v>2012-Jun</v>
      </c>
      <c r="AE50" t="str" cm="1">
        <f t="array" ref="AE50">_xlfn.IFS(R50 &lt;= 100, "Bucket 1: 0-100",
     R50&lt;= 500, "Bucket 2: 100-500",
     R50 &lt;= 1000, "Bucket 3: 500-1000",
     R50&lt;= 5000, "Bucket 4: 1000-5000",R50&lt;=100000,"Bucket 5:5000-100000",
    R50&gt; 100000, "Bucket 6:100000 and above" )</f>
        <v>Bucket 1: 0-100</v>
      </c>
      <c r="AF50" t="str" cm="1">
        <f t="array" ref="AF50">_xlfn.IFS(T50&lt;=1.9, "Poor",
     T50&lt;=2.9, " Average",
     T50&lt;=3.9, "Good",
     T50&lt;=5,  "Excellent")</f>
        <v>Poor</v>
      </c>
      <c r="AI50" s="1"/>
      <c r="AJ50" s="1"/>
      <c r="AK50" s="42">
        <v>1</v>
      </c>
      <c r="AL50" s="42" t="s">
        <v>20</v>
      </c>
    </row>
    <row r="51" spans="1:38" x14ac:dyDescent="0.3">
      <c r="A51" s="1" t="s">
        <v>20678</v>
      </c>
      <c r="B51" s="1" t="s">
        <v>176</v>
      </c>
      <c r="C51" s="1" t="s">
        <v>20614</v>
      </c>
      <c r="D51" s="1" t="s">
        <v>20593</v>
      </c>
      <c r="E51" s="1" t="s">
        <v>20</v>
      </c>
      <c r="F51" s="1" t="s">
        <v>177</v>
      </c>
      <c r="G51" s="1" t="s">
        <v>174</v>
      </c>
      <c r="H51" s="1" t="s">
        <v>175</v>
      </c>
      <c r="I51">
        <v>77.160628700000004</v>
      </c>
      <c r="J51">
        <v>28.494947799999998</v>
      </c>
      <c r="K51" s="1" t="s">
        <v>24</v>
      </c>
      <c r="L51" s="1" t="s">
        <v>25</v>
      </c>
      <c r="M51" s="1" t="s">
        <v>26</v>
      </c>
      <c r="N51" s="1" t="s">
        <v>26</v>
      </c>
      <c r="O51" s="1" t="s">
        <v>26</v>
      </c>
      <c r="P51" s="1" t="s">
        <v>26</v>
      </c>
      <c r="Q51">
        <v>1</v>
      </c>
      <c r="R51">
        <v>0</v>
      </c>
      <c r="S51">
        <v>200</v>
      </c>
      <c r="T51">
        <v>1</v>
      </c>
      <c r="U51" s="2">
        <v>42894</v>
      </c>
      <c r="V51">
        <v>2017</v>
      </c>
      <c r="W51">
        <v>6</v>
      </c>
      <c r="X51" s="1" t="s">
        <v>20666</v>
      </c>
      <c r="Y51">
        <f>WEEKDAY(Sheet1[[#This Row],[Datekey_Opening]])</f>
        <v>5</v>
      </c>
      <c r="Z51" s="1" t="s">
        <v>20624</v>
      </c>
      <c r="AA51" t="s">
        <v>20667</v>
      </c>
      <c r="AB51" t="s">
        <v>30201</v>
      </c>
      <c r="AC51" t="s">
        <v>30202</v>
      </c>
      <c r="AD51" t="str">
        <f t="shared" si="0"/>
        <v>2017-Jun</v>
      </c>
      <c r="AE51" t="str" cm="1">
        <f t="array" ref="AE51">_xlfn.IFS(R51 &lt;= 100, "Bucket 1: 0-100",
     R51&lt;= 500, "Bucket 2: 100-500",
     R51 &lt;= 1000, "Bucket 3: 500-1000",
     R51&lt;= 5000, "Bucket 4: 1000-5000",R51&lt;=100000,"Bucket 5:5000-100000",
    R51&gt; 100000, "Bucket 6:100000 and above" )</f>
        <v>Bucket 1: 0-100</v>
      </c>
      <c r="AF51" t="str" cm="1">
        <f t="array" ref="AF51">_xlfn.IFS(T51&lt;=1.9, "Poor",
     T51&lt;=2.9, " Average",
     T51&lt;=3.9, "Good",
     T51&lt;=5,  "Excellent")</f>
        <v>Poor</v>
      </c>
      <c r="AI51" s="1"/>
      <c r="AJ51" s="1"/>
      <c r="AK51" s="41">
        <v>1</v>
      </c>
      <c r="AL51" s="41" t="s">
        <v>20</v>
      </c>
    </row>
    <row r="52" spans="1:38" x14ac:dyDescent="0.3">
      <c r="A52" s="1" t="s">
        <v>20679</v>
      </c>
      <c r="B52" s="1" t="s">
        <v>178</v>
      </c>
      <c r="C52" s="1" t="s">
        <v>20614</v>
      </c>
      <c r="D52" s="1" t="s">
        <v>20593</v>
      </c>
      <c r="E52" s="1" t="s">
        <v>20</v>
      </c>
      <c r="F52" s="1" t="s">
        <v>179</v>
      </c>
      <c r="G52" s="1" t="s">
        <v>42</v>
      </c>
      <c r="H52" s="1" t="s">
        <v>43</v>
      </c>
      <c r="I52">
        <v>77.218771099999998</v>
      </c>
      <c r="J52">
        <v>28.709168300000002</v>
      </c>
      <c r="K52" s="1" t="s">
        <v>24</v>
      </c>
      <c r="L52" s="1" t="s">
        <v>25</v>
      </c>
      <c r="M52" s="1" t="s">
        <v>26</v>
      </c>
      <c r="N52" s="1" t="s">
        <v>26</v>
      </c>
      <c r="O52" s="1" t="s">
        <v>26</v>
      </c>
      <c r="P52" s="1" t="s">
        <v>26</v>
      </c>
      <c r="Q52">
        <v>1</v>
      </c>
      <c r="R52">
        <v>0</v>
      </c>
      <c r="S52">
        <v>100</v>
      </c>
      <c r="T52">
        <v>1</v>
      </c>
      <c r="U52" s="2">
        <v>42887</v>
      </c>
      <c r="V52">
        <v>2017</v>
      </c>
      <c r="W52">
        <v>6</v>
      </c>
      <c r="X52" s="1" t="s">
        <v>20666</v>
      </c>
      <c r="Y52">
        <f>WEEKDAY(Sheet1[[#This Row],[Datekey_Opening]])</f>
        <v>5</v>
      </c>
      <c r="Z52" s="1" t="s">
        <v>20624</v>
      </c>
      <c r="AA52" t="s">
        <v>20667</v>
      </c>
      <c r="AB52" t="s">
        <v>30201</v>
      </c>
      <c r="AC52" t="s">
        <v>30202</v>
      </c>
      <c r="AD52" t="str">
        <f t="shared" si="0"/>
        <v>2017-Jun</v>
      </c>
      <c r="AE52" t="str" cm="1">
        <f t="array" ref="AE52">_xlfn.IFS(R52 &lt;= 100, "Bucket 1: 0-100",
     R52&lt;= 500, "Bucket 2: 100-500",
     R52 &lt;= 1000, "Bucket 3: 500-1000",
     R52&lt;= 5000, "Bucket 4: 1000-5000",R52&lt;=100000,"Bucket 5:5000-100000",
    R52&gt; 100000, "Bucket 6:100000 and above" )</f>
        <v>Bucket 1: 0-100</v>
      </c>
      <c r="AF52" t="str" cm="1">
        <f t="array" ref="AF52">_xlfn.IFS(T52&lt;=1.9, "Poor",
     T52&lt;=2.9, " Average",
     T52&lt;=3.9, "Good",
     T52&lt;=5,  "Excellent")</f>
        <v>Poor</v>
      </c>
      <c r="AI52" s="1"/>
      <c r="AJ52" s="1"/>
      <c r="AK52" s="41">
        <v>1</v>
      </c>
      <c r="AL52" s="41" t="s">
        <v>20</v>
      </c>
    </row>
    <row r="53" spans="1:38" x14ac:dyDescent="0.3">
      <c r="A53" s="1" t="s">
        <v>20680</v>
      </c>
      <c r="B53" s="1" t="s">
        <v>180</v>
      </c>
      <c r="C53" s="1" t="s">
        <v>20614</v>
      </c>
      <c r="D53" s="1" t="s">
        <v>20593</v>
      </c>
      <c r="E53" s="1" t="s">
        <v>20</v>
      </c>
      <c r="F53" s="1" t="s">
        <v>181</v>
      </c>
      <c r="G53" s="1" t="s">
        <v>42</v>
      </c>
      <c r="H53" s="1" t="s">
        <v>43</v>
      </c>
      <c r="I53">
        <v>77.218804199999994</v>
      </c>
      <c r="J53">
        <v>28.7089927</v>
      </c>
      <c r="K53" s="1" t="s">
        <v>24</v>
      </c>
      <c r="L53" s="1" t="s">
        <v>25</v>
      </c>
      <c r="M53" s="1" t="s">
        <v>26</v>
      </c>
      <c r="N53" s="1" t="s">
        <v>26</v>
      </c>
      <c r="O53" s="1" t="s">
        <v>26</v>
      </c>
      <c r="P53" s="1" t="s">
        <v>26</v>
      </c>
      <c r="Q53">
        <v>1</v>
      </c>
      <c r="R53">
        <v>0</v>
      </c>
      <c r="S53">
        <v>300</v>
      </c>
      <c r="T53">
        <v>1</v>
      </c>
      <c r="U53" s="2">
        <v>43261</v>
      </c>
      <c r="V53">
        <v>2018</v>
      </c>
      <c r="W53">
        <v>6</v>
      </c>
      <c r="X53" s="1" t="s">
        <v>20666</v>
      </c>
      <c r="Y53">
        <f>WEEKDAY(Sheet1[[#This Row],[Datekey_Opening]])</f>
        <v>1</v>
      </c>
      <c r="Z53" s="1" t="s">
        <v>20631</v>
      </c>
      <c r="AA53" t="s">
        <v>20667</v>
      </c>
      <c r="AB53" t="s">
        <v>30201</v>
      </c>
      <c r="AC53" t="s">
        <v>30202</v>
      </c>
      <c r="AD53" t="str">
        <f t="shared" si="0"/>
        <v>2018-Jun</v>
      </c>
      <c r="AE53" t="str" cm="1">
        <f t="array" ref="AE53">_xlfn.IFS(R53 &lt;= 100, "Bucket 1: 0-100",
     R53&lt;= 500, "Bucket 2: 100-500",
     R53 &lt;= 1000, "Bucket 3: 500-1000",
     R53&lt;= 5000, "Bucket 4: 1000-5000",R53&lt;=100000,"Bucket 5:5000-100000",
    R53&gt; 100000, "Bucket 6:100000 and above" )</f>
        <v>Bucket 1: 0-100</v>
      </c>
      <c r="AF53" t="str" cm="1">
        <f t="array" ref="AF53">_xlfn.IFS(T53&lt;=1.9, "Poor",
     T53&lt;=2.9, " Average",
     T53&lt;=3.9, "Good",
     T53&lt;=5,  "Excellent")</f>
        <v>Poor</v>
      </c>
      <c r="AI53" s="1"/>
      <c r="AJ53" s="1"/>
      <c r="AK53" s="42">
        <v>1</v>
      </c>
      <c r="AL53" s="42" t="s">
        <v>20</v>
      </c>
    </row>
    <row r="54" spans="1:38" x14ac:dyDescent="0.3">
      <c r="A54" s="1" t="s">
        <v>20681</v>
      </c>
      <c r="B54" s="1" t="s">
        <v>182</v>
      </c>
      <c r="C54" s="1" t="s">
        <v>20614</v>
      </c>
      <c r="D54" s="1" t="s">
        <v>20593</v>
      </c>
      <c r="E54" s="1" t="s">
        <v>20</v>
      </c>
      <c r="F54" s="1" t="s">
        <v>183</v>
      </c>
      <c r="G54" s="1" t="s">
        <v>42</v>
      </c>
      <c r="H54" s="1" t="s">
        <v>43</v>
      </c>
      <c r="I54">
        <v>77.2188953</v>
      </c>
      <c r="J54">
        <v>28.7093068</v>
      </c>
      <c r="K54" s="1" t="s">
        <v>24</v>
      </c>
      <c r="L54" s="1" t="s">
        <v>25</v>
      </c>
      <c r="M54" s="1" t="s">
        <v>26</v>
      </c>
      <c r="N54" s="1" t="s">
        <v>26</v>
      </c>
      <c r="O54" s="1" t="s">
        <v>26</v>
      </c>
      <c r="P54" s="1" t="s">
        <v>26</v>
      </c>
      <c r="Q54">
        <v>1</v>
      </c>
      <c r="R54">
        <v>0</v>
      </c>
      <c r="S54">
        <v>200</v>
      </c>
      <c r="T54">
        <v>1</v>
      </c>
      <c r="U54" s="2">
        <v>42174</v>
      </c>
      <c r="V54">
        <v>2015</v>
      </c>
      <c r="W54">
        <v>6</v>
      </c>
      <c r="X54" s="1" t="s">
        <v>20666</v>
      </c>
      <c r="Y54">
        <f>WEEKDAY(Sheet1[[#This Row],[Datekey_Opening]])</f>
        <v>6</v>
      </c>
      <c r="Z54" s="1" t="s">
        <v>20629</v>
      </c>
      <c r="AA54" t="s">
        <v>20667</v>
      </c>
      <c r="AB54" t="s">
        <v>30201</v>
      </c>
      <c r="AC54" t="s">
        <v>30202</v>
      </c>
      <c r="AD54" t="str">
        <f t="shared" si="0"/>
        <v>2015-Jun</v>
      </c>
      <c r="AE54" t="str" cm="1">
        <f t="array" ref="AE54">_xlfn.IFS(R54 &lt;= 100, "Bucket 1: 0-100",
     R54&lt;= 500, "Bucket 2: 100-500",
     R54 &lt;= 1000, "Bucket 3: 500-1000",
     R54&lt;= 5000, "Bucket 4: 1000-5000",R54&lt;=100000,"Bucket 5:5000-100000",
    R54&gt; 100000, "Bucket 6:100000 and above" )</f>
        <v>Bucket 1: 0-100</v>
      </c>
      <c r="AF54" t="str" cm="1">
        <f t="array" ref="AF54">_xlfn.IFS(T54&lt;=1.9, "Poor",
     T54&lt;=2.9, " Average",
     T54&lt;=3.9, "Good",
     T54&lt;=5,  "Excellent")</f>
        <v>Poor</v>
      </c>
      <c r="AI54" s="1"/>
      <c r="AJ54" s="1"/>
      <c r="AK54" s="41">
        <v>1</v>
      </c>
      <c r="AL54" s="41" t="s">
        <v>2852</v>
      </c>
    </row>
    <row r="55" spans="1:38" x14ac:dyDescent="0.3">
      <c r="A55" s="1" t="s">
        <v>20682</v>
      </c>
      <c r="B55" s="1" t="s">
        <v>184</v>
      </c>
      <c r="C55" s="1" t="s">
        <v>20614</v>
      </c>
      <c r="D55" s="1" t="s">
        <v>20593</v>
      </c>
      <c r="E55" s="1" t="s">
        <v>20</v>
      </c>
      <c r="F55" s="1" t="s">
        <v>185</v>
      </c>
      <c r="G55" s="1" t="s">
        <v>89</v>
      </c>
      <c r="H55" s="1" t="s">
        <v>90</v>
      </c>
      <c r="I55">
        <v>77.068146600000006</v>
      </c>
      <c r="J55">
        <v>28.681843199999999</v>
      </c>
      <c r="K55" s="1" t="s">
        <v>24</v>
      </c>
      <c r="L55" s="1" t="s">
        <v>25</v>
      </c>
      <c r="M55" s="1" t="s">
        <v>26</v>
      </c>
      <c r="N55" s="1" t="s">
        <v>26</v>
      </c>
      <c r="O55" s="1" t="s">
        <v>26</v>
      </c>
      <c r="P55" s="1" t="s">
        <v>26</v>
      </c>
      <c r="Q55">
        <v>1</v>
      </c>
      <c r="R55">
        <v>0</v>
      </c>
      <c r="S55">
        <v>300</v>
      </c>
      <c r="T55">
        <v>1</v>
      </c>
      <c r="U55" s="2">
        <v>40710</v>
      </c>
      <c r="V55">
        <v>2011</v>
      </c>
      <c r="W55">
        <v>6</v>
      </c>
      <c r="X55" s="1" t="s">
        <v>20666</v>
      </c>
      <c r="Y55">
        <f>WEEKDAY(Sheet1[[#This Row],[Datekey_Opening]])</f>
        <v>5</v>
      </c>
      <c r="Z55" s="1" t="s">
        <v>20624</v>
      </c>
      <c r="AA55" t="s">
        <v>20667</v>
      </c>
      <c r="AB55" t="s">
        <v>30201</v>
      </c>
      <c r="AC55" t="s">
        <v>30202</v>
      </c>
      <c r="AD55" t="str">
        <f t="shared" si="0"/>
        <v>2011-Jun</v>
      </c>
      <c r="AE55" t="str" cm="1">
        <f t="array" ref="AE55">_xlfn.IFS(R55 &lt;= 100, "Bucket 1: 0-100",
     R55&lt;= 500, "Bucket 2: 100-500",
     R55 &lt;= 1000, "Bucket 3: 500-1000",
     R55&lt;= 5000, "Bucket 4: 1000-5000",R55&lt;=100000,"Bucket 5:5000-100000",
    R55&gt; 100000, "Bucket 6:100000 and above" )</f>
        <v>Bucket 1: 0-100</v>
      </c>
      <c r="AF55" t="str" cm="1">
        <f t="array" ref="AF55">_xlfn.IFS(T55&lt;=1.9, "Poor",
     T55&lt;=2.9, " Average",
     T55&lt;=3.9, "Good",
     T55&lt;=5,  "Excellent")</f>
        <v>Poor</v>
      </c>
      <c r="AI55" s="1"/>
      <c r="AJ55" s="1"/>
      <c r="AK55" s="41">
        <v>1</v>
      </c>
      <c r="AL55" s="41" t="s">
        <v>20</v>
      </c>
    </row>
    <row r="56" spans="1:38" x14ac:dyDescent="0.3">
      <c r="A56" s="1" t="s">
        <v>20683</v>
      </c>
      <c r="B56" s="1" t="s">
        <v>186</v>
      </c>
      <c r="C56" s="1" t="s">
        <v>20614</v>
      </c>
      <c r="D56" s="1" t="s">
        <v>20593</v>
      </c>
      <c r="E56" s="1" t="s">
        <v>20</v>
      </c>
      <c r="F56" s="1" t="s">
        <v>187</v>
      </c>
      <c r="G56" s="1" t="s">
        <v>188</v>
      </c>
      <c r="H56" s="1" t="s">
        <v>189</v>
      </c>
      <c r="I56">
        <v>0</v>
      </c>
      <c r="J56">
        <v>0</v>
      </c>
      <c r="K56" s="1" t="s">
        <v>24</v>
      </c>
      <c r="L56" s="1" t="s">
        <v>25</v>
      </c>
      <c r="M56" s="1" t="s">
        <v>26</v>
      </c>
      <c r="N56" s="1" t="s">
        <v>26</v>
      </c>
      <c r="O56" s="1" t="s">
        <v>26</v>
      </c>
      <c r="P56" s="1" t="s">
        <v>26</v>
      </c>
      <c r="Q56">
        <v>2</v>
      </c>
      <c r="R56">
        <v>0</v>
      </c>
      <c r="S56">
        <v>500</v>
      </c>
      <c r="T56">
        <v>1</v>
      </c>
      <c r="U56" s="2">
        <v>41072</v>
      </c>
      <c r="V56">
        <v>2012</v>
      </c>
      <c r="W56">
        <v>6</v>
      </c>
      <c r="X56" s="1" t="s">
        <v>20666</v>
      </c>
      <c r="Y56">
        <f>WEEKDAY(Sheet1[[#This Row],[Datekey_Opening]])</f>
        <v>3</v>
      </c>
      <c r="Z56" s="1" t="s">
        <v>20622</v>
      </c>
      <c r="AA56" t="s">
        <v>20667</v>
      </c>
      <c r="AB56" t="s">
        <v>30201</v>
      </c>
      <c r="AC56" t="s">
        <v>30202</v>
      </c>
      <c r="AD56" t="str">
        <f t="shared" si="0"/>
        <v>2012-Jun</v>
      </c>
      <c r="AE56" t="str" cm="1">
        <f t="array" ref="AE56">_xlfn.IFS(R56 &lt;= 100, "Bucket 1: 0-100",
     R56&lt;= 500, "Bucket 2: 100-500",
     R56 &lt;= 1000, "Bucket 3: 500-1000",
     R56&lt;= 5000, "Bucket 4: 1000-5000",R56&lt;=100000,"Bucket 5:5000-100000",
    R56&gt; 100000, "Bucket 6:100000 and above" )</f>
        <v>Bucket 1: 0-100</v>
      </c>
      <c r="AF56" t="str" cm="1">
        <f t="array" ref="AF56">_xlfn.IFS(T56&lt;=1.9, "Poor",
     T56&lt;=2.9, " Average",
     T56&lt;=3.9, "Good",
     T56&lt;=5,  "Excellent")</f>
        <v>Poor</v>
      </c>
      <c r="AI56" s="1"/>
      <c r="AJ56" s="1"/>
      <c r="AK56" s="41">
        <v>1</v>
      </c>
      <c r="AL56" s="41" t="s">
        <v>20</v>
      </c>
    </row>
    <row r="57" spans="1:38" x14ac:dyDescent="0.3">
      <c r="A57" s="1" t="s">
        <v>20684</v>
      </c>
      <c r="B57" s="1" t="s">
        <v>190</v>
      </c>
      <c r="C57" s="1" t="s">
        <v>20614</v>
      </c>
      <c r="D57" s="1" t="s">
        <v>20593</v>
      </c>
      <c r="E57" s="1" t="s">
        <v>20</v>
      </c>
      <c r="F57" s="1" t="s">
        <v>191</v>
      </c>
      <c r="G57" s="1" t="s">
        <v>56</v>
      </c>
      <c r="H57" s="1" t="s">
        <v>57</v>
      </c>
      <c r="I57">
        <v>77.087563799999998</v>
      </c>
      <c r="J57">
        <v>28.586730200000002</v>
      </c>
      <c r="K57" s="1" t="s">
        <v>24</v>
      </c>
      <c r="L57" s="1" t="s">
        <v>25</v>
      </c>
      <c r="M57" s="1" t="s">
        <v>26</v>
      </c>
      <c r="N57" s="1" t="s">
        <v>26</v>
      </c>
      <c r="O57" s="1" t="s">
        <v>26</v>
      </c>
      <c r="P57" s="1" t="s">
        <v>26</v>
      </c>
      <c r="Q57">
        <v>1</v>
      </c>
      <c r="R57">
        <v>0</v>
      </c>
      <c r="S57">
        <v>100</v>
      </c>
      <c r="T57">
        <v>1</v>
      </c>
      <c r="U57" s="2">
        <v>41817</v>
      </c>
      <c r="V57">
        <v>2014</v>
      </c>
      <c r="W57">
        <v>6</v>
      </c>
      <c r="X57" s="1" t="s">
        <v>20666</v>
      </c>
      <c r="Y57">
        <f>WEEKDAY(Sheet1[[#This Row],[Datekey_Opening]])</f>
        <v>6</v>
      </c>
      <c r="Z57" s="1" t="s">
        <v>20629</v>
      </c>
      <c r="AA57" t="s">
        <v>20667</v>
      </c>
      <c r="AB57" t="s">
        <v>30201</v>
      </c>
      <c r="AC57" t="s">
        <v>30202</v>
      </c>
      <c r="AD57" t="str">
        <f t="shared" si="0"/>
        <v>2014-Jun</v>
      </c>
      <c r="AE57" t="str" cm="1">
        <f t="array" ref="AE57">_xlfn.IFS(R57 &lt;= 100, "Bucket 1: 0-100",
     R57&lt;= 500, "Bucket 2: 100-500",
     R57 &lt;= 1000, "Bucket 3: 500-1000",
     R57&lt;= 5000, "Bucket 4: 1000-5000",R57&lt;=100000,"Bucket 5:5000-100000",
    R57&gt; 100000, "Bucket 6:100000 and above" )</f>
        <v>Bucket 1: 0-100</v>
      </c>
      <c r="AF57" t="str" cm="1">
        <f t="array" ref="AF57">_xlfn.IFS(T57&lt;=1.9, "Poor",
     T57&lt;=2.9, " Average",
     T57&lt;=3.9, "Good",
     T57&lt;=5,  "Excellent")</f>
        <v>Poor</v>
      </c>
      <c r="AI57" s="1"/>
      <c r="AJ57" s="1"/>
      <c r="AK57" s="41">
        <v>1</v>
      </c>
      <c r="AL57" s="41" t="s">
        <v>20</v>
      </c>
    </row>
    <row r="58" spans="1:38" x14ac:dyDescent="0.3">
      <c r="A58" s="1" t="s">
        <v>20685</v>
      </c>
      <c r="B58" s="1" t="s">
        <v>192</v>
      </c>
      <c r="C58" s="1" t="s">
        <v>20614</v>
      </c>
      <c r="D58" s="1" t="s">
        <v>20593</v>
      </c>
      <c r="E58" s="1" t="s">
        <v>20</v>
      </c>
      <c r="F58" s="1" t="s">
        <v>193</v>
      </c>
      <c r="G58" s="1" t="s">
        <v>194</v>
      </c>
      <c r="H58" s="1" t="s">
        <v>195</v>
      </c>
      <c r="I58">
        <v>77.186375999999996</v>
      </c>
      <c r="J58">
        <v>28.5424845</v>
      </c>
      <c r="K58" s="1" t="s">
        <v>24</v>
      </c>
      <c r="L58" s="1" t="s">
        <v>25</v>
      </c>
      <c r="M58" s="1" t="s">
        <v>26</v>
      </c>
      <c r="N58" s="1" t="s">
        <v>26</v>
      </c>
      <c r="O58" s="1" t="s">
        <v>26</v>
      </c>
      <c r="P58" s="1" t="s">
        <v>26</v>
      </c>
      <c r="Q58">
        <v>1</v>
      </c>
      <c r="R58">
        <v>0</v>
      </c>
      <c r="S58">
        <v>350</v>
      </c>
      <c r="T58">
        <v>1</v>
      </c>
      <c r="U58" s="2">
        <v>41073</v>
      </c>
      <c r="V58">
        <v>2012</v>
      </c>
      <c r="W58">
        <v>6</v>
      </c>
      <c r="X58" s="1" t="s">
        <v>20666</v>
      </c>
      <c r="Y58">
        <f>WEEKDAY(Sheet1[[#This Row],[Datekey_Opening]])</f>
        <v>4</v>
      </c>
      <c r="Z58" s="1" t="s">
        <v>20644</v>
      </c>
      <c r="AA58" t="s">
        <v>20667</v>
      </c>
      <c r="AB58" t="s">
        <v>30201</v>
      </c>
      <c r="AC58" t="s">
        <v>30202</v>
      </c>
      <c r="AD58" t="str">
        <f t="shared" si="0"/>
        <v>2012-Jun</v>
      </c>
      <c r="AE58" t="str" cm="1">
        <f t="array" ref="AE58">_xlfn.IFS(R58 &lt;= 100, "Bucket 1: 0-100",
     R58&lt;= 500, "Bucket 2: 100-500",
     R58 &lt;= 1000, "Bucket 3: 500-1000",
     R58&lt;= 5000, "Bucket 4: 1000-5000",R58&lt;=100000,"Bucket 5:5000-100000",
    R58&gt; 100000, "Bucket 6:100000 and above" )</f>
        <v>Bucket 1: 0-100</v>
      </c>
      <c r="AF58" t="str" cm="1">
        <f t="array" ref="AF58">_xlfn.IFS(T58&lt;=1.9, "Poor",
     T58&lt;=2.9, " Average",
     T58&lt;=3.9, "Good",
     T58&lt;=5,  "Excellent")</f>
        <v>Poor</v>
      </c>
      <c r="AI58" s="1"/>
      <c r="AJ58" s="1"/>
      <c r="AK58" s="42">
        <v>1</v>
      </c>
      <c r="AL58" s="42" t="s">
        <v>20</v>
      </c>
    </row>
    <row r="59" spans="1:38" x14ac:dyDescent="0.3">
      <c r="A59" s="1" t="s">
        <v>20686</v>
      </c>
      <c r="B59" s="1" t="s">
        <v>196</v>
      </c>
      <c r="C59" s="1" t="s">
        <v>20614</v>
      </c>
      <c r="D59" s="1" t="s">
        <v>20593</v>
      </c>
      <c r="E59" s="1" t="s">
        <v>20</v>
      </c>
      <c r="F59" s="1" t="s">
        <v>197</v>
      </c>
      <c r="G59" s="1" t="s">
        <v>194</v>
      </c>
      <c r="H59" s="1" t="s">
        <v>195</v>
      </c>
      <c r="I59">
        <v>0</v>
      </c>
      <c r="J59">
        <v>0</v>
      </c>
      <c r="K59" s="1" t="s">
        <v>24</v>
      </c>
      <c r="L59" s="1" t="s">
        <v>25</v>
      </c>
      <c r="M59" s="1" t="s">
        <v>26</v>
      </c>
      <c r="N59" s="1" t="s">
        <v>26</v>
      </c>
      <c r="O59" s="1" t="s">
        <v>26</v>
      </c>
      <c r="P59" s="1" t="s">
        <v>26</v>
      </c>
      <c r="Q59">
        <v>1</v>
      </c>
      <c r="R59">
        <v>0</v>
      </c>
      <c r="S59">
        <v>350</v>
      </c>
      <c r="T59">
        <v>1</v>
      </c>
      <c r="U59" s="2">
        <v>42914</v>
      </c>
      <c r="V59">
        <v>2017</v>
      </c>
      <c r="W59">
        <v>6</v>
      </c>
      <c r="X59" s="1" t="s">
        <v>20666</v>
      </c>
      <c r="Y59">
        <f>WEEKDAY(Sheet1[[#This Row],[Datekey_Opening]])</f>
        <v>4</v>
      </c>
      <c r="Z59" s="1" t="s">
        <v>20644</v>
      </c>
      <c r="AA59" t="s">
        <v>20667</v>
      </c>
      <c r="AB59" t="s">
        <v>30201</v>
      </c>
      <c r="AC59" t="s">
        <v>30202</v>
      </c>
      <c r="AD59" t="str">
        <f t="shared" si="0"/>
        <v>2017-Jun</v>
      </c>
      <c r="AE59" t="str" cm="1">
        <f t="array" ref="AE59">_xlfn.IFS(R59 &lt;= 100, "Bucket 1: 0-100",
     R59&lt;= 500, "Bucket 2: 100-500",
     R59 &lt;= 1000, "Bucket 3: 500-1000",
     R59&lt;= 5000, "Bucket 4: 1000-5000",R59&lt;=100000,"Bucket 5:5000-100000",
    R59&gt; 100000, "Bucket 6:100000 and above" )</f>
        <v>Bucket 1: 0-100</v>
      </c>
      <c r="AF59" t="str" cm="1">
        <f t="array" ref="AF59">_xlfn.IFS(T59&lt;=1.9, "Poor",
     T59&lt;=2.9, " Average",
     T59&lt;=3.9, "Good",
     T59&lt;=5,  "Excellent")</f>
        <v>Poor</v>
      </c>
      <c r="AI59" s="1"/>
      <c r="AJ59" s="1"/>
      <c r="AK59" s="42">
        <v>1</v>
      </c>
      <c r="AL59" s="42" t="s">
        <v>20</v>
      </c>
    </row>
    <row r="60" spans="1:38" x14ac:dyDescent="0.3">
      <c r="A60" s="1" t="s">
        <v>20687</v>
      </c>
      <c r="B60" s="1" t="s">
        <v>198</v>
      </c>
      <c r="C60" s="1" t="s">
        <v>20614</v>
      </c>
      <c r="D60" s="1" t="s">
        <v>20593</v>
      </c>
      <c r="E60" s="1" t="s">
        <v>20</v>
      </c>
      <c r="F60" s="1" t="s">
        <v>199</v>
      </c>
      <c r="G60" s="1" t="s">
        <v>136</v>
      </c>
      <c r="H60" s="1" t="s">
        <v>137</v>
      </c>
      <c r="I60">
        <v>77.197037530000003</v>
      </c>
      <c r="J60">
        <v>28.50085983</v>
      </c>
      <c r="K60" s="1" t="s">
        <v>24</v>
      </c>
      <c r="L60" s="1" t="s">
        <v>25</v>
      </c>
      <c r="M60" s="1" t="s">
        <v>26</v>
      </c>
      <c r="N60" s="1" t="s">
        <v>26</v>
      </c>
      <c r="O60" s="1" t="s">
        <v>26</v>
      </c>
      <c r="P60" s="1" t="s">
        <v>26</v>
      </c>
      <c r="Q60">
        <v>1</v>
      </c>
      <c r="R60">
        <v>0</v>
      </c>
      <c r="S60">
        <v>150</v>
      </c>
      <c r="T60">
        <v>1</v>
      </c>
      <c r="U60" s="2">
        <v>40344</v>
      </c>
      <c r="V60">
        <v>2010</v>
      </c>
      <c r="W60">
        <v>6</v>
      </c>
      <c r="X60" s="1" t="s">
        <v>20666</v>
      </c>
      <c r="Y60">
        <f>WEEKDAY(Sheet1[[#This Row],[Datekey_Opening]])</f>
        <v>3</v>
      </c>
      <c r="Z60" s="1" t="s">
        <v>20622</v>
      </c>
      <c r="AA60" t="s">
        <v>20667</v>
      </c>
      <c r="AB60" t="s">
        <v>30201</v>
      </c>
      <c r="AC60" t="s">
        <v>30202</v>
      </c>
      <c r="AD60" t="str">
        <f t="shared" si="0"/>
        <v>2010-Jun</v>
      </c>
      <c r="AE60" t="str" cm="1">
        <f t="array" ref="AE60">_xlfn.IFS(R60 &lt;= 100, "Bucket 1: 0-100",
     R60&lt;= 500, "Bucket 2: 100-500",
     R60 &lt;= 1000, "Bucket 3: 500-1000",
     R60&lt;= 5000, "Bucket 4: 1000-5000",R60&lt;=100000,"Bucket 5:5000-100000",
    R60&gt; 100000, "Bucket 6:100000 and above" )</f>
        <v>Bucket 1: 0-100</v>
      </c>
      <c r="AF60" t="str" cm="1">
        <f t="array" ref="AF60">_xlfn.IFS(T60&lt;=1.9, "Poor",
     T60&lt;=2.9, " Average",
     T60&lt;=3.9, "Good",
     T60&lt;=5,  "Excellent")</f>
        <v>Poor</v>
      </c>
      <c r="AI60" s="1"/>
      <c r="AJ60" s="1"/>
      <c r="AK60" s="41">
        <v>1</v>
      </c>
      <c r="AL60" s="41" t="s">
        <v>20</v>
      </c>
    </row>
    <row r="61" spans="1:38" x14ac:dyDescent="0.3">
      <c r="A61" s="1" t="s">
        <v>20688</v>
      </c>
      <c r="B61" s="1" t="s">
        <v>200</v>
      </c>
      <c r="C61" s="1" t="s">
        <v>20614</v>
      </c>
      <c r="D61" s="1" t="s">
        <v>20593</v>
      </c>
      <c r="E61" s="1" t="s">
        <v>20</v>
      </c>
      <c r="F61" s="1" t="s">
        <v>201</v>
      </c>
      <c r="G61" s="1" t="s">
        <v>202</v>
      </c>
      <c r="H61" s="1" t="s">
        <v>203</v>
      </c>
      <c r="I61">
        <v>77.297664100000006</v>
      </c>
      <c r="J61">
        <v>28.532347999999999</v>
      </c>
      <c r="K61" s="1" t="s">
        <v>24</v>
      </c>
      <c r="L61" s="1" t="s">
        <v>25</v>
      </c>
      <c r="M61" s="1" t="s">
        <v>26</v>
      </c>
      <c r="N61" s="1" t="s">
        <v>26</v>
      </c>
      <c r="O61" s="1" t="s">
        <v>26</v>
      </c>
      <c r="P61" s="1" t="s">
        <v>26</v>
      </c>
      <c r="Q61">
        <v>1</v>
      </c>
      <c r="R61">
        <v>0</v>
      </c>
      <c r="S61">
        <v>300</v>
      </c>
      <c r="T61">
        <v>1</v>
      </c>
      <c r="U61" s="2">
        <v>42159</v>
      </c>
      <c r="V61">
        <v>2015</v>
      </c>
      <c r="W61">
        <v>6</v>
      </c>
      <c r="X61" s="1" t="s">
        <v>20666</v>
      </c>
      <c r="Y61">
        <f>WEEKDAY(Sheet1[[#This Row],[Datekey_Opening]])</f>
        <v>5</v>
      </c>
      <c r="Z61" s="1" t="s">
        <v>20624</v>
      </c>
      <c r="AA61" t="s">
        <v>20667</v>
      </c>
      <c r="AB61" t="s">
        <v>30201</v>
      </c>
      <c r="AC61" t="s">
        <v>30202</v>
      </c>
      <c r="AD61" t="str">
        <f t="shared" si="0"/>
        <v>2015-Jun</v>
      </c>
      <c r="AE61" t="str" cm="1">
        <f t="array" ref="AE61">_xlfn.IFS(R61 &lt;= 100, "Bucket 1: 0-100",
     R61&lt;= 500, "Bucket 2: 100-500",
     R61 &lt;= 1000, "Bucket 3: 500-1000",
     R61&lt;= 5000, "Bucket 4: 1000-5000",R61&lt;=100000,"Bucket 5:5000-100000",
    R61&gt; 100000, "Bucket 6:100000 and above" )</f>
        <v>Bucket 1: 0-100</v>
      </c>
      <c r="AF61" t="str" cm="1">
        <f t="array" ref="AF61">_xlfn.IFS(T61&lt;=1.9, "Poor",
     T61&lt;=2.9, " Average",
     T61&lt;=3.9, "Good",
     T61&lt;=5,  "Excellent")</f>
        <v>Poor</v>
      </c>
      <c r="AI61" s="1"/>
      <c r="AJ61" s="1"/>
      <c r="AK61" s="42">
        <v>1</v>
      </c>
      <c r="AL61" s="42" t="s">
        <v>13423</v>
      </c>
    </row>
    <row r="62" spans="1:38" x14ac:dyDescent="0.3">
      <c r="A62" s="1" t="s">
        <v>20689</v>
      </c>
      <c r="B62" s="1" t="s">
        <v>204</v>
      </c>
      <c r="C62" s="1" t="s">
        <v>20614</v>
      </c>
      <c r="D62" s="1" t="s">
        <v>20593</v>
      </c>
      <c r="E62" s="1" t="s">
        <v>20</v>
      </c>
      <c r="F62" s="1" t="s">
        <v>205</v>
      </c>
      <c r="G62" s="1" t="s">
        <v>206</v>
      </c>
      <c r="H62" s="1" t="s">
        <v>205</v>
      </c>
      <c r="I62">
        <v>77.119405400000005</v>
      </c>
      <c r="J62">
        <v>28.634274000000001</v>
      </c>
      <c r="K62" s="1" t="s">
        <v>24</v>
      </c>
      <c r="L62" s="1" t="s">
        <v>25</v>
      </c>
      <c r="M62" s="1" t="s">
        <v>26</v>
      </c>
      <c r="N62" s="1" t="s">
        <v>26</v>
      </c>
      <c r="O62" s="1" t="s">
        <v>26</v>
      </c>
      <c r="P62" s="1" t="s">
        <v>26</v>
      </c>
      <c r="Q62">
        <v>1</v>
      </c>
      <c r="R62">
        <v>0</v>
      </c>
      <c r="S62">
        <v>200</v>
      </c>
      <c r="T62">
        <v>1</v>
      </c>
      <c r="U62" s="2">
        <v>42157</v>
      </c>
      <c r="V62">
        <v>2015</v>
      </c>
      <c r="W62">
        <v>6</v>
      </c>
      <c r="X62" s="1" t="s">
        <v>20666</v>
      </c>
      <c r="Y62">
        <f>WEEKDAY(Sheet1[[#This Row],[Datekey_Opening]])</f>
        <v>3</v>
      </c>
      <c r="Z62" s="1" t="s">
        <v>20622</v>
      </c>
      <c r="AA62" t="s">
        <v>20667</v>
      </c>
      <c r="AB62" t="s">
        <v>30201</v>
      </c>
      <c r="AC62" t="s">
        <v>30202</v>
      </c>
      <c r="AD62" t="str">
        <f t="shared" si="0"/>
        <v>2015-Jun</v>
      </c>
      <c r="AE62" t="str" cm="1">
        <f t="array" ref="AE62">_xlfn.IFS(R62 &lt;= 100, "Bucket 1: 0-100",
     R62&lt;= 500, "Bucket 2: 100-500",
     R62 &lt;= 1000, "Bucket 3: 500-1000",
     R62&lt;= 5000, "Bucket 4: 1000-5000",R62&lt;=100000,"Bucket 5:5000-100000",
    R62&gt; 100000, "Bucket 6:100000 and above" )</f>
        <v>Bucket 1: 0-100</v>
      </c>
      <c r="AF62" t="str" cm="1">
        <f t="array" ref="AF62">_xlfn.IFS(T62&lt;=1.9, "Poor",
     T62&lt;=2.9, " Average",
     T62&lt;=3.9, "Good",
     T62&lt;=5,  "Excellent")</f>
        <v>Poor</v>
      </c>
      <c r="AI62" s="1"/>
      <c r="AJ62" s="1"/>
      <c r="AK62" s="41">
        <v>1</v>
      </c>
      <c r="AL62" s="41" t="s">
        <v>20</v>
      </c>
    </row>
    <row r="63" spans="1:38" x14ac:dyDescent="0.3">
      <c r="A63" s="1" t="s">
        <v>20690</v>
      </c>
      <c r="B63" s="1" t="s">
        <v>207</v>
      </c>
      <c r="C63" s="1" t="s">
        <v>20614</v>
      </c>
      <c r="D63" s="1" t="s">
        <v>20593</v>
      </c>
      <c r="E63" s="1" t="s">
        <v>20</v>
      </c>
      <c r="F63" s="1" t="s">
        <v>208</v>
      </c>
      <c r="G63" s="1" t="s">
        <v>206</v>
      </c>
      <c r="H63" s="1" t="s">
        <v>205</v>
      </c>
      <c r="I63">
        <v>77.107723399999998</v>
      </c>
      <c r="J63">
        <v>28.638614199999999</v>
      </c>
      <c r="K63" s="1" t="s">
        <v>24</v>
      </c>
      <c r="L63" s="1" t="s">
        <v>25</v>
      </c>
      <c r="M63" s="1" t="s">
        <v>26</v>
      </c>
      <c r="N63" s="1" t="s">
        <v>26</v>
      </c>
      <c r="O63" s="1" t="s">
        <v>26</v>
      </c>
      <c r="P63" s="1" t="s">
        <v>26</v>
      </c>
      <c r="Q63">
        <v>1</v>
      </c>
      <c r="R63">
        <v>0</v>
      </c>
      <c r="S63">
        <v>150</v>
      </c>
      <c r="T63">
        <v>1</v>
      </c>
      <c r="U63" s="2">
        <v>43263</v>
      </c>
      <c r="V63">
        <v>2018</v>
      </c>
      <c r="W63">
        <v>6</v>
      </c>
      <c r="X63" s="1" t="s">
        <v>20666</v>
      </c>
      <c r="Y63">
        <f>WEEKDAY(Sheet1[[#This Row],[Datekey_Opening]])</f>
        <v>3</v>
      </c>
      <c r="Z63" s="1" t="s">
        <v>20622</v>
      </c>
      <c r="AA63" t="s">
        <v>20667</v>
      </c>
      <c r="AB63" t="s">
        <v>30201</v>
      </c>
      <c r="AC63" t="s">
        <v>30202</v>
      </c>
      <c r="AD63" t="str">
        <f t="shared" si="0"/>
        <v>2018-Jun</v>
      </c>
      <c r="AE63" t="str" cm="1">
        <f t="array" ref="AE63">_xlfn.IFS(R63 &lt;= 100, "Bucket 1: 0-100",
     R63&lt;= 500, "Bucket 2: 100-500",
     R63 &lt;= 1000, "Bucket 3: 500-1000",
     R63&lt;= 5000, "Bucket 4: 1000-5000",R63&lt;=100000,"Bucket 5:5000-100000",
    R63&gt; 100000, "Bucket 6:100000 and above" )</f>
        <v>Bucket 1: 0-100</v>
      </c>
      <c r="AF63" t="str" cm="1">
        <f t="array" ref="AF63">_xlfn.IFS(T63&lt;=1.9, "Poor",
     T63&lt;=2.9, " Average",
     T63&lt;=3.9, "Good",
     T63&lt;=5,  "Excellent")</f>
        <v>Poor</v>
      </c>
      <c r="AI63" s="1"/>
      <c r="AJ63" s="1"/>
      <c r="AK63" s="41">
        <v>1</v>
      </c>
      <c r="AL63" s="41" t="s">
        <v>20</v>
      </c>
    </row>
    <row r="64" spans="1:38" x14ac:dyDescent="0.3">
      <c r="A64" s="1" t="s">
        <v>20691</v>
      </c>
      <c r="B64" s="1" t="s">
        <v>209</v>
      </c>
      <c r="C64" s="1" t="s">
        <v>20614</v>
      </c>
      <c r="D64" s="1" t="s">
        <v>20593</v>
      </c>
      <c r="E64" s="1" t="s">
        <v>20</v>
      </c>
      <c r="F64" s="1" t="s">
        <v>210</v>
      </c>
      <c r="G64" s="1" t="s">
        <v>211</v>
      </c>
      <c r="H64" s="1" t="s">
        <v>212</v>
      </c>
      <c r="I64">
        <v>0</v>
      </c>
      <c r="J64">
        <v>0</v>
      </c>
      <c r="K64" s="1" t="s">
        <v>24</v>
      </c>
      <c r="L64" s="1" t="s">
        <v>25</v>
      </c>
      <c r="M64" s="1" t="s">
        <v>26</v>
      </c>
      <c r="N64" s="1" t="s">
        <v>26</v>
      </c>
      <c r="O64" s="1" t="s">
        <v>26</v>
      </c>
      <c r="P64" s="1" t="s">
        <v>26</v>
      </c>
      <c r="Q64">
        <v>1</v>
      </c>
      <c r="R64">
        <v>0</v>
      </c>
      <c r="S64">
        <v>400</v>
      </c>
      <c r="T64">
        <v>1</v>
      </c>
      <c r="U64" s="2">
        <v>41817</v>
      </c>
      <c r="V64">
        <v>2014</v>
      </c>
      <c r="W64">
        <v>6</v>
      </c>
      <c r="X64" s="1" t="s">
        <v>20666</v>
      </c>
      <c r="Y64">
        <f>WEEKDAY(Sheet1[[#This Row],[Datekey_Opening]])</f>
        <v>6</v>
      </c>
      <c r="Z64" s="1" t="s">
        <v>20629</v>
      </c>
      <c r="AA64" t="s">
        <v>20667</v>
      </c>
      <c r="AB64" t="s">
        <v>30201</v>
      </c>
      <c r="AC64" t="s">
        <v>30202</v>
      </c>
      <c r="AD64" t="str">
        <f t="shared" si="0"/>
        <v>2014-Jun</v>
      </c>
      <c r="AE64" t="str" cm="1">
        <f t="array" ref="AE64">_xlfn.IFS(R64 &lt;= 100, "Bucket 1: 0-100",
     R64&lt;= 500, "Bucket 2: 100-500",
     R64 &lt;= 1000, "Bucket 3: 500-1000",
     R64&lt;= 5000, "Bucket 4: 1000-5000",R64&lt;=100000,"Bucket 5:5000-100000",
    R64&gt; 100000, "Bucket 6:100000 and above" )</f>
        <v>Bucket 1: 0-100</v>
      </c>
      <c r="AF64" t="str" cm="1">
        <f t="array" ref="AF64">_xlfn.IFS(T64&lt;=1.9, "Poor",
     T64&lt;=2.9, " Average",
     T64&lt;=3.9, "Good",
     T64&lt;=5,  "Excellent")</f>
        <v>Poor</v>
      </c>
      <c r="AI64" s="1"/>
      <c r="AJ64" s="1"/>
      <c r="AK64" s="41">
        <v>1</v>
      </c>
      <c r="AL64" s="41" t="s">
        <v>20</v>
      </c>
    </row>
    <row r="65" spans="1:38" x14ac:dyDescent="0.3">
      <c r="A65" s="1" t="s">
        <v>20692</v>
      </c>
      <c r="B65" s="1" t="s">
        <v>213</v>
      </c>
      <c r="C65" s="1" t="s">
        <v>20614</v>
      </c>
      <c r="D65" s="1" t="s">
        <v>20593</v>
      </c>
      <c r="E65" s="1" t="s">
        <v>20</v>
      </c>
      <c r="F65" s="1" t="s">
        <v>23</v>
      </c>
      <c r="G65" s="1" t="s">
        <v>22</v>
      </c>
      <c r="H65" s="1" t="s">
        <v>23</v>
      </c>
      <c r="I65">
        <v>0</v>
      </c>
      <c r="J65">
        <v>0</v>
      </c>
      <c r="K65" s="1" t="s">
        <v>24</v>
      </c>
      <c r="L65" s="1" t="s">
        <v>25</v>
      </c>
      <c r="M65" s="1" t="s">
        <v>26</v>
      </c>
      <c r="N65" s="1" t="s">
        <v>26</v>
      </c>
      <c r="O65" s="1" t="s">
        <v>26</v>
      </c>
      <c r="P65" s="1" t="s">
        <v>26</v>
      </c>
      <c r="Q65">
        <v>1</v>
      </c>
      <c r="R65">
        <v>0</v>
      </c>
      <c r="S65">
        <v>350</v>
      </c>
      <c r="T65">
        <v>1</v>
      </c>
      <c r="U65" s="2">
        <v>42512</v>
      </c>
      <c r="V65">
        <v>2016</v>
      </c>
      <c r="W65">
        <v>5</v>
      </c>
      <c r="X65" s="1" t="s">
        <v>20693</v>
      </c>
      <c r="Y65">
        <f>WEEKDAY(Sheet1[[#This Row],[Datekey_Opening]])</f>
        <v>1</v>
      </c>
      <c r="Z65" s="1" t="s">
        <v>20631</v>
      </c>
      <c r="AA65" t="s">
        <v>20667</v>
      </c>
      <c r="AB65" t="s">
        <v>30203</v>
      </c>
      <c r="AC65" t="s">
        <v>30202</v>
      </c>
      <c r="AD65" t="str">
        <f t="shared" si="0"/>
        <v>2016-May</v>
      </c>
      <c r="AE65" t="str" cm="1">
        <f t="array" ref="AE65">_xlfn.IFS(R65 &lt;= 100, "Bucket 1: 0-100",
     R65&lt;= 500, "Bucket 2: 100-500",
     R65 &lt;= 1000, "Bucket 3: 500-1000",
     R65&lt;= 5000, "Bucket 4: 1000-5000",R65&lt;=100000,"Bucket 5:5000-100000",
    R65&gt; 100000, "Bucket 6:100000 and above" )</f>
        <v>Bucket 1: 0-100</v>
      </c>
      <c r="AF65" t="str" cm="1">
        <f t="array" ref="AF65">_xlfn.IFS(T65&lt;=1.9, "Poor",
     T65&lt;=2.9, " Average",
     T65&lt;=3.9, "Good",
     T65&lt;=5,  "Excellent")</f>
        <v>Poor</v>
      </c>
      <c r="AI65" s="1"/>
      <c r="AJ65" s="1"/>
      <c r="AK65" s="42">
        <v>1</v>
      </c>
      <c r="AL65" s="42" t="s">
        <v>20</v>
      </c>
    </row>
    <row r="66" spans="1:38" x14ac:dyDescent="0.3">
      <c r="A66" s="1" t="s">
        <v>20694</v>
      </c>
      <c r="B66" s="1" t="s">
        <v>214</v>
      </c>
      <c r="C66" s="1" t="s">
        <v>20614</v>
      </c>
      <c r="D66" s="1" t="s">
        <v>20593</v>
      </c>
      <c r="E66" s="1" t="s">
        <v>20</v>
      </c>
      <c r="F66" s="1" t="s">
        <v>215</v>
      </c>
      <c r="G66" s="1" t="s">
        <v>216</v>
      </c>
      <c r="H66" s="1" t="s">
        <v>217</v>
      </c>
      <c r="I66">
        <v>77.233391600000004</v>
      </c>
      <c r="J66">
        <v>28.649302299999999</v>
      </c>
      <c r="K66" s="1" t="s">
        <v>24</v>
      </c>
      <c r="L66" s="1" t="s">
        <v>25</v>
      </c>
      <c r="M66" s="1" t="s">
        <v>26</v>
      </c>
      <c r="N66" s="1" t="s">
        <v>26</v>
      </c>
      <c r="O66" s="1" t="s">
        <v>26</v>
      </c>
      <c r="P66" s="1" t="s">
        <v>26</v>
      </c>
      <c r="Q66">
        <v>1</v>
      </c>
      <c r="R66">
        <v>0</v>
      </c>
      <c r="S66">
        <v>400</v>
      </c>
      <c r="T66">
        <v>1</v>
      </c>
      <c r="U66" s="2">
        <v>40685</v>
      </c>
      <c r="V66">
        <v>2011</v>
      </c>
      <c r="W66">
        <v>5</v>
      </c>
      <c r="X66" s="1" t="s">
        <v>20693</v>
      </c>
      <c r="Y66">
        <f>WEEKDAY(Sheet1[[#This Row],[Datekey_Opening]])</f>
        <v>1</v>
      </c>
      <c r="Z66" s="1" t="s">
        <v>20631</v>
      </c>
      <c r="AA66" t="s">
        <v>20667</v>
      </c>
      <c r="AB66" t="s">
        <v>30203</v>
      </c>
      <c r="AC66" t="s">
        <v>30202</v>
      </c>
      <c r="AD66" t="str">
        <f t="shared" ref="AD66:AD129" si="1">TEXT(U66,"yyyy-mmm")</f>
        <v>2011-May</v>
      </c>
      <c r="AE66" t="str" cm="1">
        <f t="array" ref="AE66">_xlfn.IFS(R66 &lt;= 100, "Bucket 1: 0-100",
     R66&lt;= 500, "Bucket 2: 100-500",
     R66 &lt;= 1000, "Bucket 3: 500-1000",
     R66&lt;= 5000, "Bucket 4: 1000-5000",R66&lt;=100000,"Bucket 5:5000-100000",
    R66&gt; 100000, "Bucket 6:100000 and above" )</f>
        <v>Bucket 1: 0-100</v>
      </c>
      <c r="AF66" t="str" cm="1">
        <f t="array" ref="AF66">_xlfn.IFS(T66&lt;=1.9, "Poor",
     T66&lt;=2.9, " Average",
     T66&lt;=3.9, "Good",
     T66&lt;=5,  "Excellent")</f>
        <v>Poor</v>
      </c>
      <c r="AI66" s="1"/>
      <c r="AJ66" s="1"/>
      <c r="AK66" s="41">
        <v>1</v>
      </c>
      <c r="AL66" s="41" t="s">
        <v>11219</v>
      </c>
    </row>
    <row r="67" spans="1:38" x14ac:dyDescent="0.3">
      <c r="A67" s="1" t="s">
        <v>20695</v>
      </c>
      <c r="B67" s="1" t="s">
        <v>218</v>
      </c>
      <c r="C67" s="1" t="s">
        <v>20614</v>
      </c>
      <c r="D67" s="1" t="s">
        <v>20593</v>
      </c>
      <c r="E67" s="1" t="s">
        <v>20</v>
      </c>
      <c r="F67" s="1" t="s">
        <v>219</v>
      </c>
      <c r="G67" s="1" t="s">
        <v>36</v>
      </c>
      <c r="H67" s="1" t="s">
        <v>37</v>
      </c>
      <c r="I67">
        <v>77.125460500000003</v>
      </c>
      <c r="J67">
        <v>28.545974099999999</v>
      </c>
      <c r="K67" s="1" t="s">
        <v>24</v>
      </c>
      <c r="L67" s="1" t="s">
        <v>25</v>
      </c>
      <c r="M67" s="1" t="s">
        <v>26</v>
      </c>
      <c r="N67" s="1" t="s">
        <v>26</v>
      </c>
      <c r="O67" s="1" t="s">
        <v>26</v>
      </c>
      <c r="P67" s="1" t="s">
        <v>26</v>
      </c>
      <c r="Q67">
        <v>1</v>
      </c>
      <c r="R67">
        <v>0</v>
      </c>
      <c r="S67">
        <v>350</v>
      </c>
      <c r="T67">
        <v>1</v>
      </c>
      <c r="U67" s="2">
        <v>41056</v>
      </c>
      <c r="V67">
        <v>2012</v>
      </c>
      <c r="W67">
        <v>5</v>
      </c>
      <c r="X67" s="1" t="s">
        <v>20693</v>
      </c>
      <c r="Y67">
        <f>WEEKDAY(Sheet1[[#This Row],[Datekey_Opening]])</f>
        <v>1</v>
      </c>
      <c r="Z67" s="1" t="s">
        <v>20631</v>
      </c>
      <c r="AA67" t="s">
        <v>20667</v>
      </c>
      <c r="AB67" t="s">
        <v>30203</v>
      </c>
      <c r="AC67" t="s">
        <v>30202</v>
      </c>
      <c r="AD67" t="str">
        <f t="shared" si="1"/>
        <v>2012-May</v>
      </c>
      <c r="AE67" t="str" cm="1">
        <f t="array" ref="AE67">_xlfn.IFS(R67 &lt;= 100, "Bucket 1: 0-100",
     R67&lt;= 500, "Bucket 2: 100-500",
     R67 &lt;= 1000, "Bucket 3: 500-1000",
     R67&lt;= 5000, "Bucket 4: 1000-5000",R67&lt;=100000,"Bucket 5:5000-100000",
    R67&gt; 100000, "Bucket 6:100000 and above" )</f>
        <v>Bucket 1: 0-100</v>
      </c>
      <c r="AF67" t="str" cm="1">
        <f t="array" ref="AF67">_xlfn.IFS(T67&lt;=1.9, "Poor",
     T67&lt;=2.9, " Average",
     T67&lt;=3.9, "Good",
     T67&lt;=5,  "Excellent")</f>
        <v>Poor</v>
      </c>
      <c r="AI67" s="1"/>
      <c r="AJ67" s="1"/>
      <c r="AK67" s="41">
        <v>1</v>
      </c>
      <c r="AL67" s="41" t="s">
        <v>20</v>
      </c>
    </row>
    <row r="68" spans="1:38" x14ac:dyDescent="0.3">
      <c r="A68" s="1" t="s">
        <v>20696</v>
      </c>
      <c r="B68" s="1" t="s">
        <v>220</v>
      </c>
      <c r="C68" s="1" t="s">
        <v>20614</v>
      </c>
      <c r="D68" s="1" t="s">
        <v>20593</v>
      </c>
      <c r="E68" s="1" t="s">
        <v>20</v>
      </c>
      <c r="F68" s="1" t="s">
        <v>221</v>
      </c>
      <c r="G68" s="1" t="s">
        <v>36</v>
      </c>
      <c r="H68" s="1" t="s">
        <v>37</v>
      </c>
      <c r="I68">
        <v>77.116735199999994</v>
      </c>
      <c r="J68">
        <v>28.538613300000002</v>
      </c>
      <c r="K68" s="1" t="s">
        <v>24</v>
      </c>
      <c r="L68" s="1" t="s">
        <v>25</v>
      </c>
      <c r="M68" s="1" t="s">
        <v>26</v>
      </c>
      <c r="N68" s="1" t="s">
        <v>26</v>
      </c>
      <c r="O68" s="1" t="s">
        <v>26</v>
      </c>
      <c r="P68" s="1" t="s">
        <v>26</v>
      </c>
      <c r="Q68">
        <v>1</v>
      </c>
      <c r="R68">
        <v>0</v>
      </c>
      <c r="S68">
        <v>100</v>
      </c>
      <c r="T68">
        <v>1</v>
      </c>
      <c r="U68" s="2">
        <v>40670</v>
      </c>
      <c r="V68">
        <v>2011</v>
      </c>
      <c r="W68">
        <v>5</v>
      </c>
      <c r="X68" s="1" t="s">
        <v>20693</v>
      </c>
      <c r="Y68">
        <f>WEEKDAY(Sheet1[[#This Row],[Datekey_Opening]])</f>
        <v>7</v>
      </c>
      <c r="Z68" s="1" t="s">
        <v>20616</v>
      </c>
      <c r="AA68" t="s">
        <v>20667</v>
      </c>
      <c r="AB68" t="s">
        <v>30203</v>
      </c>
      <c r="AC68" t="s">
        <v>30202</v>
      </c>
      <c r="AD68" t="str">
        <f t="shared" si="1"/>
        <v>2011-May</v>
      </c>
      <c r="AE68" t="str" cm="1">
        <f t="array" ref="AE68">_xlfn.IFS(R68 &lt;= 100, "Bucket 1: 0-100",
     R68&lt;= 500, "Bucket 2: 100-500",
     R68 &lt;= 1000, "Bucket 3: 500-1000",
     R68&lt;= 5000, "Bucket 4: 1000-5000",R68&lt;=100000,"Bucket 5:5000-100000",
    R68&gt; 100000, "Bucket 6:100000 and above" )</f>
        <v>Bucket 1: 0-100</v>
      </c>
      <c r="AF68" t="str" cm="1">
        <f t="array" ref="AF68">_xlfn.IFS(T68&lt;=1.9, "Poor",
     T68&lt;=2.9, " Average",
     T68&lt;=3.9, "Good",
     T68&lt;=5,  "Excellent")</f>
        <v>Poor</v>
      </c>
      <c r="AI68" s="1"/>
      <c r="AJ68" s="1"/>
      <c r="AK68" s="41">
        <v>1</v>
      </c>
      <c r="AL68" s="41" t="s">
        <v>20</v>
      </c>
    </row>
    <row r="69" spans="1:38" x14ac:dyDescent="0.3">
      <c r="A69" s="1" t="s">
        <v>20697</v>
      </c>
      <c r="B69" s="1" t="s">
        <v>222</v>
      </c>
      <c r="C69" s="1" t="s">
        <v>20614</v>
      </c>
      <c r="D69" s="1" t="s">
        <v>20593</v>
      </c>
      <c r="E69" s="1" t="s">
        <v>20</v>
      </c>
      <c r="F69" s="1" t="s">
        <v>223</v>
      </c>
      <c r="G69" s="1" t="s">
        <v>95</v>
      </c>
      <c r="H69" s="1" t="s">
        <v>96</v>
      </c>
      <c r="I69">
        <v>77.147043400000001</v>
      </c>
      <c r="J69">
        <v>28.627144099999999</v>
      </c>
      <c r="K69" s="1" t="s">
        <v>24</v>
      </c>
      <c r="L69" s="1" t="s">
        <v>25</v>
      </c>
      <c r="M69" s="1" t="s">
        <v>26</v>
      </c>
      <c r="N69" s="1" t="s">
        <v>26</v>
      </c>
      <c r="O69" s="1" t="s">
        <v>26</v>
      </c>
      <c r="P69" s="1" t="s">
        <v>26</v>
      </c>
      <c r="Q69">
        <v>1</v>
      </c>
      <c r="R69">
        <v>0</v>
      </c>
      <c r="S69">
        <v>300</v>
      </c>
      <c r="T69">
        <v>1</v>
      </c>
      <c r="U69" s="2">
        <v>43223</v>
      </c>
      <c r="V69">
        <v>2018</v>
      </c>
      <c r="W69">
        <v>5</v>
      </c>
      <c r="X69" s="1" t="s">
        <v>20693</v>
      </c>
      <c r="Y69">
        <f>WEEKDAY(Sheet1[[#This Row],[Datekey_Opening]])</f>
        <v>5</v>
      </c>
      <c r="Z69" s="1" t="s">
        <v>20624</v>
      </c>
      <c r="AA69" t="s">
        <v>20667</v>
      </c>
      <c r="AB69" t="s">
        <v>30203</v>
      </c>
      <c r="AC69" t="s">
        <v>30202</v>
      </c>
      <c r="AD69" t="str">
        <f t="shared" si="1"/>
        <v>2018-May</v>
      </c>
      <c r="AE69" t="str" cm="1">
        <f t="array" ref="AE69">_xlfn.IFS(R69 &lt;= 100, "Bucket 1: 0-100",
     R69&lt;= 500, "Bucket 2: 100-500",
     R69 &lt;= 1000, "Bucket 3: 500-1000",
     R69&lt;= 5000, "Bucket 4: 1000-5000",R69&lt;=100000,"Bucket 5:5000-100000",
    R69&gt; 100000, "Bucket 6:100000 and above" )</f>
        <v>Bucket 1: 0-100</v>
      </c>
      <c r="AF69" t="str" cm="1">
        <f t="array" ref="AF69">_xlfn.IFS(T69&lt;=1.9, "Poor",
     T69&lt;=2.9, " Average",
     T69&lt;=3.9, "Good",
     T69&lt;=5,  "Excellent")</f>
        <v>Poor</v>
      </c>
      <c r="AI69" s="1"/>
      <c r="AJ69" s="1"/>
      <c r="AK69" s="42">
        <v>1</v>
      </c>
      <c r="AL69" s="42" t="s">
        <v>20</v>
      </c>
    </row>
    <row r="70" spans="1:38" x14ac:dyDescent="0.3">
      <c r="A70" s="1" t="s">
        <v>20698</v>
      </c>
      <c r="B70" s="1" t="s">
        <v>224</v>
      </c>
      <c r="C70" s="1" t="s">
        <v>20614</v>
      </c>
      <c r="D70" s="1" t="s">
        <v>20593</v>
      </c>
      <c r="E70" s="1" t="s">
        <v>20</v>
      </c>
      <c r="F70" s="1" t="s">
        <v>225</v>
      </c>
      <c r="G70" s="1" t="s">
        <v>226</v>
      </c>
      <c r="H70" s="1" t="s">
        <v>227</v>
      </c>
      <c r="I70">
        <v>77.290961600000003</v>
      </c>
      <c r="J70">
        <v>28.634305000000001</v>
      </c>
      <c r="K70" s="1" t="s">
        <v>24</v>
      </c>
      <c r="L70" s="1" t="s">
        <v>25</v>
      </c>
      <c r="M70" s="1" t="s">
        <v>26</v>
      </c>
      <c r="N70" s="1" t="s">
        <v>26</v>
      </c>
      <c r="O70" s="1" t="s">
        <v>26</v>
      </c>
      <c r="P70" s="1" t="s">
        <v>26</v>
      </c>
      <c r="Q70">
        <v>1</v>
      </c>
      <c r="R70">
        <v>0</v>
      </c>
      <c r="S70">
        <v>300</v>
      </c>
      <c r="T70">
        <v>1</v>
      </c>
      <c r="U70" s="2">
        <v>40314</v>
      </c>
      <c r="V70">
        <v>2010</v>
      </c>
      <c r="W70">
        <v>5</v>
      </c>
      <c r="X70" s="1" t="s">
        <v>20693</v>
      </c>
      <c r="Y70">
        <f>WEEKDAY(Sheet1[[#This Row],[Datekey_Opening]])</f>
        <v>1</v>
      </c>
      <c r="Z70" s="1" t="s">
        <v>20631</v>
      </c>
      <c r="AA70" t="s">
        <v>20667</v>
      </c>
      <c r="AB70" t="s">
        <v>30203</v>
      </c>
      <c r="AC70" t="s">
        <v>30202</v>
      </c>
      <c r="AD70" t="str">
        <f t="shared" si="1"/>
        <v>2010-May</v>
      </c>
      <c r="AE70" t="str" cm="1">
        <f t="array" ref="AE70">_xlfn.IFS(R70 &lt;= 100, "Bucket 1: 0-100",
     R70&lt;= 500, "Bucket 2: 100-500",
     R70 &lt;= 1000, "Bucket 3: 500-1000",
     R70&lt;= 5000, "Bucket 4: 1000-5000",R70&lt;=100000,"Bucket 5:5000-100000",
    R70&gt; 100000, "Bucket 6:100000 and above" )</f>
        <v>Bucket 1: 0-100</v>
      </c>
      <c r="AF70" t="str" cm="1">
        <f t="array" ref="AF70">_xlfn.IFS(T70&lt;=1.9, "Poor",
     T70&lt;=2.9, " Average",
     T70&lt;=3.9, "Good",
     T70&lt;=5,  "Excellent")</f>
        <v>Poor</v>
      </c>
      <c r="AI70" s="1"/>
      <c r="AJ70" s="1"/>
      <c r="AK70" s="42">
        <v>1</v>
      </c>
      <c r="AL70" s="42" t="s">
        <v>20</v>
      </c>
    </row>
    <row r="71" spans="1:38" x14ac:dyDescent="0.3">
      <c r="A71" s="1" t="s">
        <v>20699</v>
      </c>
      <c r="B71" s="1" t="s">
        <v>228</v>
      </c>
      <c r="C71" s="1" t="s">
        <v>20614</v>
      </c>
      <c r="D71" s="1" t="s">
        <v>20593</v>
      </c>
      <c r="E71" s="1" t="s">
        <v>20</v>
      </c>
      <c r="F71" s="1" t="s">
        <v>229</v>
      </c>
      <c r="G71" s="1" t="s">
        <v>136</v>
      </c>
      <c r="H71" s="1" t="s">
        <v>137</v>
      </c>
      <c r="I71">
        <v>77.204631599999999</v>
      </c>
      <c r="J71">
        <v>28.514460700000001</v>
      </c>
      <c r="K71" s="1" t="s">
        <v>24</v>
      </c>
      <c r="L71" s="1" t="s">
        <v>25</v>
      </c>
      <c r="M71" s="1" t="s">
        <v>26</v>
      </c>
      <c r="N71" s="1" t="s">
        <v>26</v>
      </c>
      <c r="O71" s="1" t="s">
        <v>26</v>
      </c>
      <c r="P71" s="1" t="s">
        <v>26</v>
      </c>
      <c r="Q71">
        <v>1</v>
      </c>
      <c r="R71">
        <v>0</v>
      </c>
      <c r="S71">
        <v>350</v>
      </c>
      <c r="T71">
        <v>1</v>
      </c>
      <c r="U71" s="2">
        <v>43242</v>
      </c>
      <c r="V71">
        <v>2018</v>
      </c>
      <c r="W71">
        <v>5</v>
      </c>
      <c r="X71" s="1" t="s">
        <v>20693</v>
      </c>
      <c r="Y71">
        <f>WEEKDAY(Sheet1[[#This Row],[Datekey_Opening]])</f>
        <v>3</v>
      </c>
      <c r="Z71" s="1" t="s">
        <v>20622</v>
      </c>
      <c r="AA71" t="s">
        <v>20667</v>
      </c>
      <c r="AB71" t="s">
        <v>30203</v>
      </c>
      <c r="AC71" t="s">
        <v>30202</v>
      </c>
      <c r="AD71" t="str">
        <f t="shared" si="1"/>
        <v>2018-May</v>
      </c>
      <c r="AE71" t="str" cm="1">
        <f t="array" ref="AE71">_xlfn.IFS(R71 &lt;= 100, "Bucket 1: 0-100",
     R71&lt;= 500, "Bucket 2: 100-500",
     R71 &lt;= 1000, "Bucket 3: 500-1000",
     R71&lt;= 5000, "Bucket 4: 1000-5000",R71&lt;=100000,"Bucket 5:5000-100000",
    R71&gt; 100000, "Bucket 6:100000 and above" )</f>
        <v>Bucket 1: 0-100</v>
      </c>
      <c r="AF71" t="str" cm="1">
        <f t="array" ref="AF71">_xlfn.IFS(T71&lt;=1.9, "Poor",
     T71&lt;=2.9, " Average",
     T71&lt;=3.9, "Good",
     T71&lt;=5,  "Excellent")</f>
        <v>Poor</v>
      </c>
      <c r="AI71" s="1"/>
      <c r="AJ71" s="1"/>
      <c r="AK71" s="41">
        <v>1</v>
      </c>
      <c r="AL71" s="41" t="s">
        <v>16102</v>
      </c>
    </row>
    <row r="72" spans="1:38" x14ac:dyDescent="0.3">
      <c r="A72" s="1" t="s">
        <v>20700</v>
      </c>
      <c r="B72" s="1" t="s">
        <v>230</v>
      </c>
      <c r="C72" s="1" t="s">
        <v>20614</v>
      </c>
      <c r="D72" s="1" t="s">
        <v>20593</v>
      </c>
      <c r="E72" s="1" t="s">
        <v>20</v>
      </c>
      <c r="F72" s="1" t="s">
        <v>199</v>
      </c>
      <c r="G72" s="1" t="s">
        <v>136</v>
      </c>
      <c r="H72" s="1" t="s">
        <v>137</v>
      </c>
      <c r="I72">
        <v>77.196735779999997</v>
      </c>
      <c r="J72">
        <v>28.500506850000001</v>
      </c>
      <c r="K72" s="1" t="s">
        <v>24</v>
      </c>
      <c r="L72" s="1" t="s">
        <v>25</v>
      </c>
      <c r="M72" s="1" t="s">
        <v>26</v>
      </c>
      <c r="N72" s="1" t="s">
        <v>26</v>
      </c>
      <c r="O72" s="1" t="s">
        <v>26</v>
      </c>
      <c r="P72" s="1" t="s">
        <v>26</v>
      </c>
      <c r="Q72">
        <v>1</v>
      </c>
      <c r="R72">
        <v>0</v>
      </c>
      <c r="S72">
        <v>100</v>
      </c>
      <c r="T72">
        <v>1</v>
      </c>
      <c r="U72" s="2">
        <v>42152</v>
      </c>
      <c r="V72">
        <v>2015</v>
      </c>
      <c r="W72">
        <v>5</v>
      </c>
      <c r="X72" s="1" t="s">
        <v>20693</v>
      </c>
      <c r="Y72">
        <f>WEEKDAY(Sheet1[[#This Row],[Datekey_Opening]])</f>
        <v>5</v>
      </c>
      <c r="Z72" s="1" t="s">
        <v>20624</v>
      </c>
      <c r="AA72" t="s">
        <v>20667</v>
      </c>
      <c r="AB72" t="s">
        <v>30203</v>
      </c>
      <c r="AC72" t="s">
        <v>30202</v>
      </c>
      <c r="AD72" t="str">
        <f t="shared" si="1"/>
        <v>2015-May</v>
      </c>
      <c r="AE72" t="str" cm="1">
        <f t="array" ref="AE72">_xlfn.IFS(R72 &lt;= 100, "Bucket 1: 0-100",
     R72&lt;= 500, "Bucket 2: 100-500",
     R72 &lt;= 1000, "Bucket 3: 500-1000",
     R72&lt;= 5000, "Bucket 4: 1000-5000",R72&lt;=100000,"Bucket 5:5000-100000",
    R72&gt; 100000, "Bucket 6:100000 and above" )</f>
        <v>Bucket 1: 0-100</v>
      </c>
      <c r="AF72" t="str" cm="1">
        <f t="array" ref="AF72">_xlfn.IFS(T72&lt;=1.9, "Poor",
     T72&lt;=2.9, " Average",
     T72&lt;=3.9, "Good",
     T72&lt;=5,  "Excellent")</f>
        <v>Poor</v>
      </c>
      <c r="AI72" s="1"/>
      <c r="AJ72" s="1"/>
      <c r="AK72" s="41">
        <v>1</v>
      </c>
      <c r="AL72" s="41" t="s">
        <v>11219</v>
      </c>
    </row>
    <row r="73" spans="1:38" x14ac:dyDescent="0.3">
      <c r="A73" s="1" t="s">
        <v>20701</v>
      </c>
      <c r="B73" s="1" t="s">
        <v>231</v>
      </c>
      <c r="C73" s="1" t="s">
        <v>20614</v>
      </c>
      <c r="D73" s="1" t="s">
        <v>20593</v>
      </c>
      <c r="E73" s="1" t="s">
        <v>20</v>
      </c>
      <c r="F73" s="1" t="s">
        <v>232</v>
      </c>
      <c r="G73" s="1" t="s">
        <v>233</v>
      </c>
      <c r="H73" s="1" t="s">
        <v>232</v>
      </c>
      <c r="I73">
        <v>0</v>
      </c>
      <c r="J73">
        <v>0</v>
      </c>
      <c r="K73" s="1" t="s">
        <v>24</v>
      </c>
      <c r="L73" s="1" t="s">
        <v>25</v>
      </c>
      <c r="M73" s="1" t="s">
        <v>26</v>
      </c>
      <c r="N73" s="1" t="s">
        <v>26</v>
      </c>
      <c r="O73" s="1" t="s">
        <v>26</v>
      </c>
      <c r="P73" s="1" t="s">
        <v>26</v>
      </c>
      <c r="Q73">
        <v>1</v>
      </c>
      <c r="R73">
        <v>0</v>
      </c>
      <c r="S73">
        <v>400</v>
      </c>
      <c r="T73">
        <v>1</v>
      </c>
      <c r="U73" s="2">
        <v>41769</v>
      </c>
      <c r="V73">
        <v>2014</v>
      </c>
      <c r="W73">
        <v>5</v>
      </c>
      <c r="X73" s="1" t="s">
        <v>20693</v>
      </c>
      <c r="Y73">
        <f>WEEKDAY(Sheet1[[#This Row],[Datekey_Opening]])</f>
        <v>7</v>
      </c>
      <c r="Z73" s="1" t="s">
        <v>20616</v>
      </c>
      <c r="AA73" t="s">
        <v>20667</v>
      </c>
      <c r="AB73" t="s">
        <v>30203</v>
      </c>
      <c r="AC73" t="s">
        <v>30202</v>
      </c>
      <c r="AD73" t="str">
        <f t="shared" si="1"/>
        <v>2014-May</v>
      </c>
      <c r="AE73" t="str" cm="1">
        <f t="array" ref="AE73">_xlfn.IFS(R73 &lt;= 100, "Bucket 1: 0-100",
     R73&lt;= 500, "Bucket 2: 100-500",
     R73 &lt;= 1000, "Bucket 3: 500-1000",
     R73&lt;= 5000, "Bucket 4: 1000-5000",R73&lt;=100000,"Bucket 5:5000-100000",
    R73&gt; 100000, "Bucket 6:100000 and above" )</f>
        <v>Bucket 1: 0-100</v>
      </c>
      <c r="AF73" t="str" cm="1">
        <f t="array" ref="AF73">_xlfn.IFS(T73&lt;=1.9, "Poor",
     T73&lt;=2.9, " Average",
     T73&lt;=3.9, "Good",
     T73&lt;=5,  "Excellent")</f>
        <v>Poor</v>
      </c>
      <c r="AI73" s="1"/>
      <c r="AJ73" s="1"/>
      <c r="AK73" s="42">
        <v>1</v>
      </c>
      <c r="AL73" s="42" t="s">
        <v>20</v>
      </c>
    </row>
    <row r="74" spans="1:38" x14ac:dyDescent="0.3">
      <c r="A74" s="1" t="s">
        <v>20702</v>
      </c>
      <c r="B74" s="1" t="s">
        <v>234</v>
      </c>
      <c r="C74" s="1" t="s">
        <v>20614</v>
      </c>
      <c r="D74" s="1" t="s">
        <v>20593</v>
      </c>
      <c r="E74" s="1" t="s">
        <v>20</v>
      </c>
      <c r="F74" s="1" t="s">
        <v>235</v>
      </c>
      <c r="G74" s="1" t="s">
        <v>64</v>
      </c>
      <c r="H74" s="1" t="s">
        <v>65</v>
      </c>
      <c r="I74">
        <v>77.307439200000005</v>
      </c>
      <c r="J74">
        <v>28.5908336</v>
      </c>
      <c r="K74" s="1" t="s">
        <v>24</v>
      </c>
      <c r="L74" s="1" t="s">
        <v>25</v>
      </c>
      <c r="M74" s="1" t="s">
        <v>26</v>
      </c>
      <c r="N74" s="1" t="s">
        <v>26</v>
      </c>
      <c r="O74" s="1" t="s">
        <v>26</v>
      </c>
      <c r="P74" s="1" t="s">
        <v>26</v>
      </c>
      <c r="Q74">
        <v>1</v>
      </c>
      <c r="R74">
        <v>0</v>
      </c>
      <c r="S74">
        <v>150</v>
      </c>
      <c r="T74">
        <v>1</v>
      </c>
      <c r="U74" s="2">
        <v>43232</v>
      </c>
      <c r="V74">
        <v>2018</v>
      </c>
      <c r="W74">
        <v>5</v>
      </c>
      <c r="X74" s="1" t="s">
        <v>20693</v>
      </c>
      <c r="Y74">
        <f>WEEKDAY(Sheet1[[#This Row],[Datekey_Opening]])</f>
        <v>7</v>
      </c>
      <c r="Z74" s="1" t="s">
        <v>20616</v>
      </c>
      <c r="AA74" t="s">
        <v>20667</v>
      </c>
      <c r="AB74" t="s">
        <v>30203</v>
      </c>
      <c r="AC74" t="s">
        <v>30202</v>
      </c>
      <c r="AD74" t="str">
        <f t="shared" si="1"/>
        <v>2018-May</v>
      </c>
      <c r="AE74" t="str" cm="1">
        <f t="array" ref="AE74">_xlfn.IFS(R74 &lt;= 100, "Bucket 1: 0-100",
     R74&lt;= 500, "Bucket 2: 100-500",
     R74 &lt;= 1000, "Bucket 3: 500-1000",
     R74&lt;= 5000, "Bucket 4: 1000-5000",R74&lt;=100000,"Bucket 5:5000-100000",
    R74&gt; 100000, "Bucket 6:100000 and above" )</f>
        <v>Bucket 1: 0-100</v>
      </c>
      <c r="AF74" t="str" cm="1">
        <f t="array" ref="AF74">_xlfn.IFS(T74&lt;=1.9, "Poor",
     T74&lt;=2.9, " Average",
     T74&lt;=3.9, "Good",
     T74&lt;=5,  "Excellent")</f>
        <v>Poor</v>
      </c>
      <c r="AI74" s="1"/>
      <c r="AJ74" s="1"/>
      <c r="AK74" s="42">
        <v>1</v>
      </c>
      <c r="AL74" s="42" t="s">
        <v>20</v>
      </c>
    </row>
    <row r="75" spans="1:38" x14ac:dyDescent="0.3">
      <c r="A75" s="1" t="s">
        <v>20703</v>
      </c>
      <c r="B75" s="1" t="s">
        <v>236</v>
      </c>
      <c r="C75" s="1" t="s">
        <v>20614</v>
      </c>
      <c r="D75" s="1" t="s">
        <v>20593</v>
      </c>
      <c r="E75" s="1" t="s">
        <v>20</v>
      </c>
      <c r="F75" s="1" t="s">
        <v>237</v>
      </c>
      <c r="G75" s="1" t="s">
        <v>64</v>
      </c>
      <c r="H75" s="1" t="s">
        <v>65</v>
      </c>
      <c r="I75">
        <v>77.306574499999996</v>
      </c>
      <c r="J75">
        <v>28.591447299999999</v>
      </c>
      <c r="K75" s="1" t="s">
        <v>24</v>
      </c>
      <c r="L75" s="1" t="s">
        <v>25</v>
      </c>
      <c r="M75" s="1" t="s">
        <v>26</v>
      </c>
      <c r="N75" s="1" t="s">
        <v>26</v>
      </c>
      <c r="O75" s="1" t="s">
        <v>26</v>
      </c>
      <c r="P75" s="1" t="s">
        <v>26</v>
      </c>
      <c r="Q75">
        <v>1</v>
      </c>
      <c r="R75">
        <v>0</v>
      </c>
      <c r="S75">
        <v>200</v>
      </c>
      <c r="T75">
        <v>1</v>
      </c>
      <c r="U75" s="2">
        <v>40665</v>
      </c>
      <c r="V75">
        <v>2011</v>
      </c>
      <c r="W75">
        <v>5</v>
      </c>
      <c r="X75" s="1" t="s">
        <v>20693</v>
      </c>
      <c r="Y75">
        <f>WEEKDAY(Sheet1[[#This Row],[Datekey_Opening]])</f>
        <v>2</v>
      </c>
      <c r="Z75" s="1" t="s">
        <v>20627</v>
      </c>
      <c r="AA75" t="s">
        <v>20667</v>
      </c>
      <c r="AB75" t="s">
        <v>30203</v>
      </c>
      <c r="AC75" t="s">
        <v>30202</v>
      </c>
      <c r="AD75" t="str">
        <f t="shared" si="1"/>
        <v>2011-May</v>
      </c>
      <c r="AE75" t="str" cm="1">
        <f t="array" ref="AE75">_xlfn.IFS(R75 &lt;= 100, "Bucket 1: 0-100",
     R75&lt;= 500, "Bucket 2: 100-500",
     R75 &lt;= 1000, "Bucket 3: 500-1000",
     R75&lt;= 5000, "Bucket 4: 1000-5000",R75&lt;=100000,"Bucket 5:5000-100000",
    R75&gt; 100000, "Bucket 6:100000 and above" )</f>
        <v>Bucket 1: 0-100</v>
      </c>
      <c r="AF75" t="str" cm="1">
        <f t="array" ref="AF75">_xlfn.IFS(T75&lt;=1.9, "Poor",
     T75&lt;=2.9, " Average",
     T75&lt;=3.9, "Good",
     T75&lt;=5,  "Excellent")</f>
        <v>Poor</v>
      </c>
      <c r="AI75" s="1"/>
      <c r="AJ75" s="1"/>
      <c r="AK75" s="42">
        <v>184</v>
      </c>
      <c r="AL75" s="42" t="s">
        <v>1775</v>
      </c>
    </row>
    <row r="76" spans="1:38" x14ac:dyDescent="0.3">
      <c r="A76" s="1" t="s">
        <v>20704</v>
      </c>
      <c r="B76" s="1" t="s">
        <v>238</v>
      </c>
      <c r="C76" s="1" t="s">
        <v>20614</v>
      </c>
      <c r="D76" s="1" t="s">
        <v>20593</v>
      </c>
      <c r="E76" s="1" t="s">
        <v>20</v>
      </c>
      <c r="F76" s="1" t="s">
        <v>239</v>
      </c>
      <c r="G76" s="1" t="s">
        <v>240</v>
      </c>
      <c r="H76" s="1" t="s">
        <v>241</v>
      </c>
      <c r="I76">
        <v>77.249960189999996</v>
      </c>
      <c r="J76">
        <v>28.54047929</v>
      </c>
      <c r="K76" s="1" t="s">
        <v>24</v>
      </c>
      <c r="L76" s="1" t="s">
        <v>25</v>
      </c>
      <c r="M76" s="1" t="s">
        <v>26</v>
      </c>
      <c r="N76" s="1" t="s">
        <v>26</v>
      </c>
      <c r="O76" s="1" t="s">
        <v>26</v>
      </c>
      <c r="P76" s="1" t="s">
        <v>26</v>
      </c>
      <c r="Q76">
        <v>1</v>
      </c>
      <c r="R76">
        <v>0</v>
      </c>
      <c r="S76">
        <v>400</v>
      </c>
      <c r="T76">
        <v>1</v>
      </c>
      <c r="U76" s="2">
        <v>40644</v>
      </c>
      <c r="V76">
        <v>2011</v>
      </c>
      <c r="W76">
        <v>4</v>
      </c>
      <c r="X76" s="1" t="s">
        <v>20705</v>
      </c>
      <c r="Y76">
        <f>WEEKDAY(Sheet1[[#This Row],[Datekey_Opening]])</f>
        <v>2</v>
      </c>
      <c r="Z76" s="1" t="s">
        <v>20627</v>
      </c>
      <c r="AA76" t="s">
        <v>20667</v>
      </c>
      <c r="AB76" t="s">
        <v>30204</v>
      </c>
      <c r="AC76" t="s">
        <v>30202</v>
      </c>
      <c r="AD76" t="str">
        <f t="shared" si="1"/>
        <v>2011-Apr</v>
      </c>
      <c r="AE76" t="str" cm="1">
        <f t="array" ref="AE76">_xlfn.IFS(R76 &lt;= 100, "Bucket 1: 0-100",
     R76&lt;= 500, "Bucket 2: 100-500",
     R76 &lt;= 1000, "Bucket 3: 500-1000",
     R76&lt;= 5000, "Bucket 4: 1000-5000",R76&lt;=100000,"Bucket 5:5000-100000",
    R76&gt; 100000, "Bucket 6:100000 and above" )</f>
        <v>Bucket 1: 0-100</v>
      </c>
      <c r="AF76" t="str" cm="1">
        <f t="array" ref="AF76">_xlfn.IFS(T76&lt;=1.9, "Poor",
     T76&lt;=2.9, " Average",
     T76&lt;=3.9, "Good",
     T76&lt;=5,  "Excellent")</f>
        <v>Poor</v>
      </c>
      <c r="AI76" s="1"/>
      <c r="AJ76" s="1"/>
      <c r="AK76" s="41">
        <v>1</v>
      </c>
      <c r="AL76" s="41" t="s">
        <v>20</v>
      </c>
    </row>
    <row r="77" spans="1:38" x14ac:dyDescent="0.3">
      <c r="A77" s="1" t="s">
        <v>20706</v>
      </c>
      <c r="B77" s="1" t="s">
        <v>242</v>
      </c>
      <c r="C77" s="1" t="s">
        <v>20614</v>
      </c>
      <c r="D77" s="1" t="s">
        <v>20593</v>
      </c>
      <c r="E77" s="1" t="s">
        <v>20</v>
      </c>
      <c r="F77" s="1" t="s">
        <v>243</v>
      </c>
      <c r="G77" s="1" t="s">
        <v>156</v>
      </c>
      <c r="H77" s="1" t="s">
        <v>157</v>
      </c>
      <c r="I77">
        <v>77.204342299999993</v>
      </c>
      <c r="J77">
        <v>28.541870599999999</v>
      </c>
      <c r="K77" s="1" t="s">
        <v>24</v>
      </c>
      <c r="L77" s="1" t="s">
        <v>25</v>
      </c>
      <c r="M77" s="1" t="s">
        <v>26</v>
      </c>
      <c r="N77" s="1" t="s">
        <v>26</v>
      </c>
      <c r="O77" s="1" t="s">
        <v>26</v>
      </c>
      <c r="P77" s="1" t="s">
        <v>26</v>
      </c>
      <c r="Q77">
        <v>1</v>
      </c>
      <c r="R77">
        <v>0</v>
      </c>
      <c r="S77">
        <v>50</v>
      </c>
      <c r="T77">
        <v>1</v>
      </c>
      <c r="U77" s="2">
        <v>41027</v>
      </c>
      <c r="V77">
        <v>2012</v>
      </c>
      <c r="W77">
        <v>4</v>
      </c>
      <c r="X77" s="1" t="s">
        <v>20705</v>
      </c>
      <c r="Y77">
        <f>WEEKDAY(Sheet1[[#This Row],[Datekey_Opening]])</f>
        <v>7</v>
      </c>
      <c r="Z77" s="1" t="s">
        <v>20616</v>
      </c>
      <c r="AA77" t="s">
        <v>20667</v>
      </c>
      <c r="AB77" t="s">
        <v>30204</v>
      </c>
      <c r="AC77" t="s">
        <v>30202</v>
      </c>
      <c r="AD77" t="str">
        <f t="shared" si="1"/>
        <v>2012-Apr</v>
      </c>
      <c r="AE77" t="str" cm="1">
        <f t="array" ref="AE77">_xlfn.IFS(R77 &lt;= 100, "Bucket 1: 0-100",
     R77&lt;= 500, "Bucket 2: 100-500",
     R77 &lt;= 1000, "Bucket 3: 500-1000",
     R77&lt;= 5000, "Bucket 4: 1000-5000",R77&lt;=100000,"Bucket 5:5000-100000",
    R77&gt; 100000, "Bucket 6:100000 and above" )</f>
        <v>Bucket 1: 0-100</v>
      </c>
      <c r="AF77" t="str" cm="1">
        <f t="array" ref="AF77">_xlfn.IFS(T77&lt;=1.9, "Poor",
     T77&lt;=2.9, " Average",
     T77&lt;=3.9, "Good",
     T77&lt;=5,  "Excellent")</f>
        <v>Poor</v>
      </c>
      <c r="AI77" s="1"/>
      <c r="AJ77" s="1"/>
      <c r="AK77" s="41">
        <v>1</v>
      </c>
      <c r="AL77" s="41" t="s">
        <v>20</v>
      </c>
    </row>
    <row r="78" spans="1:38" x14ac:dyDescent="0.3">
      <c r="A78" s="1" t="s">
        <v>20707</v>
      </c>
      <c r="B78" s="1" t="s">
        <v>244</v>
      </c>
      <c r="C78" s="1" t="s">
        <v>20614</v>
      </c>
      <c r="D78" s="1" t="s">
        <v>20593</v>
      </c>
      <c r="E78" s="1" t="s">
        <v>20</v>
      </c>
      <c r="F78" s="1" t="s">
        <v>245</v>
      </c>
      <c r="G78" s="1" t="s">
        <v>246</v>
      </c>
      <c r="H78" s="1" t="s">
        <v>247</v>
      </c>
      <c r="I78">
        <v>77.299597300000002</v>
      </c>
      <c r="J78">
        <v>28.630479000000001</v>
      </c>
      <c r="K78" s="1" t="s">
        <v>24</v>
      </c>
      <c r="L78" s="1" t="s">
        <v>25</v>
      </c>
      <c r="M78" s="1" t="s">
        <v>33</v>
      </c>
      <c r="N78" s="1" t="s">
        <v>26</v>
      </c>
      <c r="O78" s="1" t="s">
        <v>26</v>
      </c>
      <c r="P78" s="1" t="s">
        <v>26</v>
      </c>
      <c r="Q78">
        <v>2</v>
      </c>
      <c r="R78">
        <v>0</v>
      </c>
      <c r="S78">
        <v>500</v>
      </c>
      <c r="T78">
        <v>1</v>
      </c>
      <c r="U78" s="2">
        <v>40656</v>
      </c>
      <c r="V78">
        <v>2011</v>
      </c>
      <c r="W78">
        <v>4</v>
      </c>
      <c r="X78" s="1" t="s">
        <v>20705</v>
      </c>
      <c r="Y78">
        <f>WEEKDAY(Sheet1[[#This Row],[Datekey_Opening]])</f>
        <v>7</v>
      </c>
      <c r="Z78" s="1" t="s">
        <v>20616</v>
      </c>
      <c r="AA78" t="s">
        <v>20667</v>
      </c>
      <c r="AB78" t="s">
        <v>30204</v>
      </c>
      <c r="AC78" t="s">
        <v>30202</v>
      </c>
      <c r="AD78" t="str">
        <f t="shared" si="1"/>
        <v>2011-Apr</v>
      </c>
      <c r="AE78" t="str" cm="1">
        <f t="array" ref="AE78">_xlfn.IFS(R78 &lt;= 100, "Bucket 1: 0-100",
     R78&lt;= 500, "Bucket 2: 100-500",
     R78 &lt;= 1000, "Bucket 3: 500-1000",
     R78&lt;= 5000, "Bucket 4: 1000-5000",R78&lt;=100000,"Bucket 5:5000-100000",
    R78&gt; 100000, "Bucket 6:100000 and above" )</f>
        <v>Bucket 1: 0-100</v>
      </c>
      <c r="AF78" t="str" cm="1">
        <f t="array" ref="AF78">_xlfn.IFS(T78&lt;=1.9, "Poor",
     T78&lt;=2.9, " Average",
     T78&lt;=3.9, "Good",
     T78&lt;=5,  "Excellent")</f>
        <v>Poor</v>
      </c>
      <c r="AI78" s="1"/>
      <c r="AJ78" s="1"/>
      <c r="AK78" s="41">
        <v>1</v>
      </c>
      <c r="AL78" s="41" t="s">
        <v>13423</v>
      </c>
    </row>
    <row r="79" spans="1:38" x14ac:dyDescent="0.3">
      <c r="A79" s="1" t="s">
        <v>20708</v>
      </c>
      <c r="B79" s="1" t="s">
        <v>248</v>
      </c>
      <c r="C79" s="1" t="s">
        <v>20614</v>
      </c>
      <c r="D79" s="1" t="s">
        <v>20593</v>
      </c>
      <c r="E79" s="1" t="s">
        <v>20</v>
      </c>
      <c r="F79" s="1" t="s">
        <v>249</v>
      </c>
      <c r="G79" s="1" t="s">
        <v>250</v>
      </c>
      <c r="H79" s="1" t="s">
        <v>251</v>
      </c>
      <c r="I79">
        <v>77.203284100000005</v>
      </c>
      <c r="J79">
        <v>28.6585277</v>
      </c>
      <c r="K79" s="1" t="s">
        <v>24</v>
      </c>
      <c r="L79" s="1" t="s">
        <v>25</v>
      </c>
      <c r="M79" s="1" t="s">
        <v>26</v>
      </c>
      <c r="N79" s="1" t="s">
        <v>26</v>
      </c>
      <c r="O79" s="1" t="s">
        <v>26</v>
      </c>
      <c r="P79" s="1" t="s">
        <v>26</v>
      </c>
      <c r="Q79">
        <v>1</v>
      </c>
      <c r="R79">
        <v>0</v>
      </c>
      <c r="S79">
        <v>300</v>
      </c>
      <c r="T79">
        <v>1</v>
      </c>
      <c r="U79" s="2">
        <v>41754</v>
      </c>
      <c r="V79">
        <v>2014</v>
      </c>
      <c r="W79">
        <v>4</v>
      </c>
      <c r="X79" s="1" t="s">
        <v>20705</v>
      </c>
      <c r="Y79">
        <f>WEEKDAY(Sheet1[[#This Row],[Datekey_Opening]])</f>
        <v>6</v>
      </c>
      <c r="Z79" s="1" t="s">
        <v>20629</v>
      </c>
      <c r="AA79" t="s">
        <v>20667</v>
      </c>
      <c r="AB79" t="s">
        <v>30204</v>
      </c>
      <c r="AC79" t="s">
        <v>30202</v>
      </c>
      <c r="AD79" t="str">
        <f t="shared" si="1"/>
        <v>2014-Apr</v>
      </c>
      <c r="AE79" t="str" cm="1">
        <f t="array" ref="AE79">_xlfn.IFS(R79 &lt;= 100, "Bucket 1: 0-100",
     R79&lt;= 500, "Bucket 2: 100-500",
     R79 &lt;= 1000, "Bucket 3: 500-1000",
     R79&lt;= 5000, "Bucket 4: 1000-5000",R79&lt;=100000,"Bucket 5:5000-100000",
    R79&gt; 100000, "Bucket 6:100000 and above" )</f>
        <v>Bucket 1: 0-100</v>
      </c>
      <c r="AF79" t="str" cm="1">
        <f t="array" ref="AF79">_xlfn.IFS(T79&lt;=1.9, "Poor",
     T79&lt;=2.9, " Average",
     T79&lt;=3.9, "Good",
     T79&lt;=5,  "Excellent")</f>
        <v>Poor</v>
      </c>
      <c r="AI79" s="1"/>
      <c r="AJ79" s="1"/>
      <c r="AK79" s="41">
        <v>1</v>
      </c>
      <c r="AL79" s="41" t="s">
        <v>13423</v>
      </c>
    </row>
    <row r="80" spans="1:38" x14ac:dyDescent="0.3">
      <c r="A80" s="1" t="s">
        <v>20709</v>
      </c>
      <c r="B80" s="1" t="s">
        <v>252</v>
      </c>
      <c r="C80" s="1" t="s">
        <v>20614</v>
      </c>
      <c r="D80" s="1" t="s">
        <v>20593</v>
      </c>
      <c r="E80" s="1" t="s">
        <v>20</v>
      </c>
      <c r="F80" s="1" t="s">
        <v>253</v>
      </c>
      <c r="G80" s="1" t="s">
        <v>160</v>
      </c>
      <c r="H80" s="1" t="s">
        <v>161</v>
      </c>
      <c r="I80">
        <v>77.282151060000004</v>
      </c>
      <c r="J80">
        <v>28.65558682</v>
      </c>
      <c r="K80" s="1" t="s">
        <v>24</v>
      </c>
      <c r="L80" s="1" t="s">
        <v>25</v>
      </c>
      <c r="M80" s="1" t="s">
        <v>26</v>
      </c>
      <c r="N80" s="1" t="s">
        <v>26</v>
      </c>
      <c r="O80" s="1" t="s">
        <v>26</v>
      </c>
      <c r="P80" s="1" t="s">
        <v>26</v>
      </c>
      <c r="Q80">
        <v>1</v>
      </c>
      <c r="R80">
        <v>0</v>
      </c>
      <c r="S80">
        <v>200</v>
      </c>
      <c r="T80">
        <v>1</v>
      </c>
      <c r="U80" s="2">
        <v>42485</v>
      </c>
      <c r="V80">
        <v>2016</v>
      </c>
      <c r="W80">
        <v>4</v>
      </c>
      <c r="X80" s="1" t="s">
        <v>20705</v>
      </c>
      <c r="Y80">
        <f>WEEKDAY(Sheet1[[#This Row],[Datekey_Opening]])</f>
        <v>2</v>
      </c>
      <c r="Z80" s="1" t="s">
        <v>20627</v>
      </c>
      <c r="AA80" t="s">
        <v>20667</v>
      </c>
      <c r="AB80" t="s">
        <v>30204</v>
      </c>
      <c r="AC80" t="s">
        <v>30202</v>
      </c>
      <c r="AD80" t="str">
        <f t="shared" si="1"/>
        <v>2016-Apr</v>
      </c>
      <c r="AE80" t="str" cm="1">
        <f t="array" ref="AE80">_xlfn.IFS(R80 &lt;= 100, "Bucket 1: 0-100",
     R80&lt;= 500, "Bucket 2: 100-500",
     R80 &lt;= 1000, "Bucket 3: 500-1000",
     R80&lt;= 5000, "Bucket 4: 1000-5000",R80&lt;=100000,"Bucket 5:5000-100000",
    R80&gt; 100000, "Bucket 6:100000 and above" )</f>
        <v>Bucket 1: 0-100</v>
      </c>
      <c r="AF80" t="str" cm="1">
        <f t="array" ref="AF80">_xlfn.IFS(T80&lt;=1.9, "Poor",
     T80&lt;=2.9, " Average",
     T80&lt;=3.9, "Good",
     T80&lt;=5,  "Excellent")</f>
        <v>Poor</v>
      </c>
      <c r="AI80" s="1"/>
      <c r="AJ80" s="1"/>
      <c r="AK80" s="41">
        <v>1</v>
      </c>
      <c r="AL80" s="41" t="s">
        <v>20</v>
      </c>
    </row>
    <row r="81" spans="1:38" x14ac:dyDescent="0.3">
      <c r="A81" s="1" t="s">
        <v>20710</v>
      </c>
      <c r="B81" s="1" t="s">
        <v>254</v>
      </c>
      <c r="C81" s="1" t="s">
        <v>20614</v>
      </c>
      <c r="D81" s="1" t="s">
        <v>20593</v>
      </c>
      <c r="E81" s="1" t="s">
        <v>20</v>
      </c>
      <c r="F81" s="1" t="s">
        <v>255</v>
      </c>
      <c r="G81" s="1" t="s">
        <v>31</v>
      </c>
      <c r="H81" s="1" t="s">
        <v>32</v>
      </c>
      <c r="I81">
        <v>77.239215259999995</v>
      </c>
      <c r="J81">
        <v>28.578657199999999</v>
      </c>
      <c r="K81" s="1" t="s">
        <v>24</v>
      </c>
      <c r="L81" s="1" t="s">
        <v>25</v>
      </c>
      <c r="M81" s="1" t="s">
        <v>26</v>
      </c>
      <c r="N81" s="1" t="s">
        <v>33</v>
      </c>
      <c r="O81" s="1" t="s">
        <v>26</v>
      </c>
      <c r="P81" s="1" t="s">
        <v>26</v>
      </c>
      <c r="Q81">
        <v>1</v>
      </c>
      <c r="R81">
        <v>0</v>
      </c>
      <c r="S81">
        <v>400</v>
      </c>
      <c r="T81">
        <v>1</v>
      </c>
      <c r="U81" s="2">
        <v>41383</v>
      </c>
      <c r="V81">
        <v>2013</v>
      </c>
      <c r="W81">
        <v>4</v>
      </c>
      <c r="X81" s="1" t="s">
        <v>20705</v>
      </c>
      <c r="Y81">
        <f>WEEKDAY(Sheet1[[#This Row],[Datekey_Opening]])</f>
        <v>6</v>
      </c>
      <c r="Z81" s="1" t="s">
        <v>20629</v>
      </c>
      <c r="AA81" t="s">
        <v>20667</v>
      </c>
      <c r="AB81" t="s">
        <v>30204</v>
      </c>
      <c r="AC81" t="s">
        <v>30202</v>
      </c>
      <c r="AD81" t="str">
        <f t="shared" si="1"/>
        <v>2013-Apr</v>
      </c>
      <c r="AE81" t="str" cm="1">
        <f t="array" ref="AE81">_xlfn.IFS(R81 &lt;= 100, "Bucket 1: 0-100",
     R81&lt;= 500, "Bucket 2: 100-500",
     R81 &lt;= 1000, "Bucket 3: 500-1000",
     R81&lt;= 5000, "Bucket 4: 1000-5000",R81&lt;=100000,"Bucket 5:5000-100000",
    R81&gt; 100000, "Bucket 6:100000 and above" )</f>
        <v>Bucket 1: 0-100</v>
      </c>
      <c r="AF81" t="str" cm="1">
        <f t="array" ref="AF81">_xlfn.IFS(T81&lt;=1.9, "Poor",
     T81&lt;=2.9, " Average",
     T81&lt;=3.9, "Good",
     T81&lt;=5,  "Excellent")</f>
        <v>Poor</v>
      </c>
      <c r="AI81" s="1"/>
      <c r="AJ81" s="1"/>
      <c r="AK81" s="41">
        <v>1</v>
      </c>
      <c r="AL81" s="41" t="s">
        <v>20</v>
      </c>
    </row>
    <row r="82" spans="1:38" x14ac:dyDescent="0.3">
      <c r="A82" s="1" t="s">
        <v>20711</v>
      </c>
      <c r="B82" s="1" t="s">
        <v>256</v>
      </c>
      <c r="C82" s="1" t="s">
        <v>20614</v>
      </c>
      <c r="D82" s="1" t="s">
        <v>20593</v>
      </c>
      <c r="E82" s="1" t="s">
        <v>20</v>
      </c>
      <c r="F82" s="1" t="s">
        <v>257</v>
      </c>
      <c r="G82" s="1" t="s">
        <v>36</v>
      </c>
      <c r="H82" s="1" t="s">
        <v>37</v>
      </c>
      <c r="I82">
        <v>77.118140600000004</v>
      </c>
      <c r="J82">
        <v>28.541511700000001</v>
      </c>
      <c r="K82" s="1" t="s">
        <v>24</v>
      </c>
      <c r="L82" s="1" t="s">
        <v>25</v>
      </c>
      <c r="M82" s="1" t="s">
        <v>26</v>
      </c>
      <c r="N82" s="1" t="s">
        <v>26</v>
      </c>
      <c r="O82" s="1" t="s">
        <v>26</v>
      </c>
      <c r="P82" s="1" t="s">
        <v>26</v>
      </c>
      <c r="Q82">
        <v>1</v>
      </c>
      <c r="R82">
        <v>0</v>
      </c>
      <c r="S82">
        <v>150</v>
      </c>
      <c r="T82">
        <v>1</v>
      </c>
      <c r="U82" s="2">
        <v>43194</v>
      </c>
      <c r="V82">
        <v>2018</v>
      </c>
      <c r="W82">
        <v>4</v>
      </c>
      <c r="X82" s="1" t="s">
        <v>20705</v>
      </c>
      <c r="Y82">
        <f>WEEKDAY(Sheet1[[#This Row],[Datekey_Opening]])</f>
        <v>4</v>
      </c>
      <c r="Z82" s="1" t="s">
        <v>20644</v>
      </c>
      <c r="AA82" t="s">
        <v>20667</v>
      </c>
      <c r="AB82" t="s">
        <v>30204</v>
      </c>
      <c r="AC82" t="s">
        <v>30202</v>
      </c>
      <c r="AD82" t="str">
        <f t="shared" si="1"/>
        <v>2018-Apr</v>
      </c>
      <c r="AE82" t="str" cm="1">
        <f t="array" ref="AE82">_xlfn.IFS(R82 &lt;= 100, "Bucket 1: 0-100",
     R82&lt;= 500, "Bucket 2: 100-500",
     R82 &lt;= 1000, "Bucket 3: 500-1000",
     R82&lt;= 5000, "Bucket 4: 1000-5000",R82&lt;=100000,"Bucket 5:5000-100000",
    R82&gt; 100000, "Bucket 6:100000 and above" )</f>
        <v>Bucket 1: 0-100</v>
      </c>
      <c r="AF82" t="str" cm="1">
        <f t="array" ref="AF82">_xlfn.IFS(T82&lt;=1.9, "Poor",
     T82&lt;=2.9, " Average",
     T82&lt;=3.9, "Good",
     T82&lt;=5,  "Excellent")</f>
        <v>Poor</v>
      </c>
      <c r="AI82" s="1"/>
      <c r="AJ82" s="1"/>
      <c r="AK82" s="42">
        <v>1</v>
      </c>
      <c r="AL82" s="42" t="s">
        <v>13423</v>
      </c>
    </row>
    <row r="83" spans="1:38" x14ac:dyDescent="0.3">
      <c r="A83" s="1" t="s">
        <v>20712</v>
      </c>
      <c r="B83" s="1" t="s">
        <v>258</v>
      </c>
      <c r="C83" s="1" t="s">
        <v>20614</v>
      </c>
      <c r="D83" s="1" t="s">
        <v>20593</v>
      </c>
      <c r="E83" s="1" t="s">
        <v>20</v>
      </c>
      <c r="F83" s="1" t="s">
        <v>259</v>
      </c>
      <c r="G83" s="1" t="s">
        <v>174</v>
      </c>
      <c r="H83" s="1" t="s">
        <v>175</v>
      </c>
      <c r="I83">
        <v>77.168211700000001</v>
      </c>
      <c r="J83">
        <v>28.502029100000001</v>
      </c>
      <c r="K83" s="1" t="s">
        <v>24</v>
      </c>
      <c r="L83" s="1" t="s">
        <v>25</v>
      </c>
      <c r="M83" s="1" t="s">
        <v>26</v>
      </c>
      <c r="N83" s="1" t="s">
        <v>26</v>
      </c>
      <c r="O83" s="1" t="s">
        <v>26</v>
      </c>
      <c r="P83" s="1" t="s">
        <v>26</v>
      </c>
      <c r="Q83">
        <v>1</v>
      </c>
      <c r="R83">
        <v>0</v>
      </c>
      <c r="S83">
        <v>250</v>
      </c>
      <c r="T83">
        <v>1</v>
      </c>
      <c r="U83" s="2">
        <v>40660</v>
      </c>
      <c r="V83">
        <v>2011</v>
      </c>
      <c r="W83">
        <v>4</v>
      </c>
      <c r="X83" s="1" t="s">
        <v>20705</v>
      </c>
      <c r="Y83">
        <f>WEEKDAY(Sheet1[[#This Row],[Datekey_Opening]])</f>
        <v>4</v>
      </c>
      <c r="Z83" s="1" t="s">
        <v>20644</v>
      </c>
      <c r="AA83" t="s">
        <v>20667</v>
      </c>
      <c r="AB83" t="s">
        <v>30204</v>
      </c>
      <c r="AC83" t="s">
        <v>30202</v>
      </c>
      <c r="AD83" t="str">
        <f t="shared" si="1"/>
        <v>2011-Apr</v>
      </c>
      <c r="AE83" t="str" cm="1">
        <f t="array" ref="AE83">_xlfn.IFS(R83 &lt;= 100, "Bucket 1: 0-100",
     R83&lt;= 500, "Bucket 2: 100-500",
     R83 &lt;= 1000, "Bucket 3: 500-1000",
     R83&lt;= 5000, "Bucket 4: 1000-5000",R83&lt;=100000,"Bucket 5:5000-100000",
    R83&gt; 100000, "Bucket 6:100000 and above" )</f>
        <v>Bucket 1: 0-100</v>
      </c>
      <c r="AF83" t="str" cm="1">
        <f t="array" ref="AF83">_xlfn.IFS(T83&lt;=1.9, "Poor",
     T83&lt;=2.9, " Average",
     T83&lt;=3.9, "Good",
     T83&lt;=5,  "Excellent")</f>
        <v>Poor</v>
      </c>
      <c r="AI83" s="1"/>
      <c r="AJ83" s="1"/>
      <c r="AK83" s="42">
        <v>1</v>
      </c>
      <c r="AL83" s="42" t="s">
        <v>20</v>
      </c>
    </row>
    <row r="84" spans="1:38" x14ac:dyDescent="0.3">
      <c r="A84" s="1" t="s">
        <v>20713</v>
      </c>
      <c r="B84" s="1" t="s">
        <v>260</v>
      </c>
      <c r="C84" s="1" t="s">
        <v>20614</v>
      </c>
      <c r="D84" s="1" t="s">
        <v>20593</v>
      </c>
      <c r="E84" s="1" t="s">
        <v>20</v>
      </c>
      <c r="F84" s="1" t="s">
        <v>261</v>
      </c>
      <c r="G84" s="1" t="s">
        <v>42</v>
      </c>
      <c r="H84" s="1" t="s">
        <v>43</v>
      </c>
      <c r="I84">
        <v>77.209096799999998</v>
      </c>
      <c r="J84">
        <v>28.714216499999999</v>
      </c>
      <c r="K84" s="1" t="s">
        <v>24</v>
      </c>
      <c r="L84" s="1" t="s">
        <v>25</v>
      </c>
      <c r="M84" s="1" t="s">
        <v>26</v>
      </c>
      <c r="N84" s="1" t="s">
        <v>26</v>
      </c>
      <c r="O84" s="1" t="s">
        <v>26</v>
      </c>
      <c r="P84" s="1" t="s">
        <v>26</v>
      </c>
      <c r="Q84">
        <v>1</v>
      </c>
      <c r="R84">
        <v>0</v>
      </c>
      <c r="S84">
        <v>400</v>
      </c>
      <c r="T84">
        <v>1</v>
      </c>
      <c r="U84" s="2">
        <v>41745</v>
      </c>
      <c r="V84">
        <v>2014</v>
      </c>
      <c r="W84">
        <v>4</v>
      </c>
      <c r="X84" s="1" t="s">
        <v>20705</v>
      </c>
      <c r="Y84">
        <f>WEEKDAY(Sheet1[[#This Row],[Datekey_Opening]])</f>
        <v>4</v>
      </c>
      <c r="Z84" s="1" t="s">
        <v>20644</v>
      </c>
      <c r="AA84" t="s">
        <v>20667</v>
      </c>
      <c r="AB84" t="s">
        <v>30204</v>
      </c>
      <c r="AC84" t="s">
        <v>30202</v>
      </c>
      <c r="AD84" t="str">
        <f t="shared" si="1"/>
        <v>2014-Apr</v>
      </c>
      <c r="AE84" t="str" cm="1">
        <f t="array" ref="AE84">_xlfn.IFS(R84 &lt;= 100, "Bucket 1: 0-100",
     R84&lt;= 500, "Bucket 2: 100-500",
     R84 &lt;= 1000, "Bucket 3: 500-1000",
     R84&lt;= 5000, "Bucket 4: 1000-5000",R84&lt;=100000,"Bucket 5:5000-100000",
    R84&gt; 100000, "Bucket 6:100000 and above" )</f>
        <v>Bucket 1: 0-100</v>
      </c>
      <c r="AF84" t="str" cm="1">
        <f t="array" ref="AF84">_xlfn.IFS(T84&lt;=1.9, "Poor",
     T84&lt;=2.9, " Average",
     T84&lt;=3.9, "Good",
     T84&lt;=5,  "Excellent")</f>
        <v>Poor</v>
      </c>
      <c r="AI84" s="1"/>
      <c r="AJ84" s="1"/>
      <c r="AK84" s="42">
        <v>1</v>
      </c>
      <c r="AL84" s="42" t="s">
        <v>20</v>
      </c>
    </row>
    <row r="85" spans="1:38" x14ac:dyDescent="0.3">
      <c r="A85" s="1" t="s">
        <v>20714</v>
      </c>
      <c r="B85" s="1" t="s">
        <v>262</v>
      </c>
      <c r="C85" s="1" t="s">
        <v>20614</v>
      </c>
      <c r="D85" s="1" t="s">
        <v>20593</v>
      </c>
      <c r="E85" s="1" t="s">
        <v>20</v>
      </c>
      <c r="F85" s="1" t="s">
        <v>263</v>
      </c>
      <c r="G85" s="1" t="s">
        <v>42</v>
      </c>
      <c r="H85" s="1" t="s">
        <v>43</v>
      </c>
      <c r="I85">
        <v>77.216090100000002</v>
      </c>
      <c r="J85">
        <v>28.711733200000001</v>
      </c>
      <c r="K85" s="1" t="s">
        <v>24</v>
      </c>
      <c r="L85" s="1" t="s">
        <v>25</v>
      </c>
      <c r="M85" s="1" t="s">
        <v>26</v>
      </c>
      <c r="N85" s="1" t="s">
        <v>26</v>
      </c>
      <c r="O85" s="1" t="s">
        <v>26</v>
      </c>
      <c r="P85" s="1" t="s">
        <v>26</v>
      </c>
      <c r="Q85">
        <v>2</v>
      </c>
      <c r="R85">
        <v>0</v>
      </c>
      <c r="S85">
        <v>500</v>
      </c>
      <c r="T85">
        <v>1</v>
      </c>
      <c r="U85" s="2">
        <v>41370</v>
      </c>
      <c r="V85">
        <v>2013</v>
      </c>
      <c r="W85">
        <v>4</v>
      </c>
      <c r="X85" s="1" t="s">
        <v>20705</v>
      </c>
      <c r="Y85">
        <f>WEEKDAY(Sheet1[[#This Row],[Datekey_Opening]])</f>
        <v>7</v>
      </c>
      <c r="Z85" s="1" t="s">
        <v>20616</v>
      </c>
      <c r="AA85" t="s">
        <v>20667</v>
      </c>
      <c r="AB85" t="s">
        <v>30204</v>
      </c>
      <c r="AC85" t="s">
        <v>30202</v>
      </c>
      <c r="AD85" t="str">
        <f t="shared" si="1"/>
        <v>2013-Apr</v>
      </c>
      <c r="AE85" t="str" cm="1">
        <f t="array" ref="AE85">_xlfn.IFS(R85 &lt;= 100, "Bucket 1: 0-100",
     R85&lt;= 500, "Bucket 2: 100-500",
     R85 &lt;= 1000, "Bucket 3: 500-1000",
     R85&lt;= 5000, "Bucket 4: 1000-5000",R85&lt;=100000,"Bucket 5:5000-100000",
    R85&gt; 100000, "Bucket 6:100000 and above" )</f>
        <v>Bucket 1: 0-100</v>
      </c>
      <c r="AF85" t="str" cm="1">
        <f t="array" ref="AF85">_xlfn.IFS(T85&lt;=1.9, "Poor",
     T85&lt;=2.9, " Average",
     T85&lt;=3.9, "Good",
     T85&lt;=5,  "Excellent")</f>
        <v>Poor</v>
      </c>
      <c r="AI85" s="1"/>
      <c r="AJ85" s="1"/>
      <c r="AK85" s="42">
        <v>1</v>
      </c>
      <c r="AL85" s="42" t="s">
        <v>13423</v>
      </c>
    </row>
    <row r="86" spans="1:38" x14ac:dyDescent="0.3">
      <c r="A86" s="1" t="s">
        <v>20715</v>
      </c>
      <c r="B86" s="1" t="s">
        <v>264</v>
      </c>
      <c r="C86" s="1" t="s">
        <v>20614</v>
      </c>
      <c r="D86" s="1" t="s">
        <v>20593</v>
      </c>
      <c r="E86" s="1" t="s">
        <v>20</v>
      </c>
      <c r="F86" s="1" t="s">
        <v>127</v>
      </c>
      <c r="G86" s="1" t="s">
        <v>42</v>
      </c>
      <c r="H86" s="1" t="s">
        <v>43</v>
      </c>
      <c r="I86">
        <v>77.219281199999998</v>
      </c>
      <c r="J86">
        <v>28.709556899999999</v>
      </c>
      <c r="K86" s="1" t="s">
        <v>24</v>
      </c>
      <c r="L86" s="1" t="s">
        <v>25</v>
      </c>
      <c r="M86" s="1" t="s">
        <v>26</v>
      </c>
      <c r="N86" s="1" t="s">
        <v>26</v>
      </c>
      <c r="O86" s="1" t="s">
        <v>26</v>
      </c>
      <c r="P86" s="1" t="s">
        <v>26</v>
      </c>
      <c r="Q86">
        <v>1</v>
      </c>
      <c r="R86">
        <v>0</v>
      </c>
      <c r="S86">
        <v>100</v>
      </c>
      <c r="T86">
        <v>1</v>
      </c>
      <c r="U86" s="2">
        <v>40651</v>
      </c>
      <c r="V86">
        <v>2011</v>
      </c>
      <c r="W86">
        <v>4</v>
      </c>
      <c r="X86" s="1" t="s">
        <v>20705</v>
      </c>
      <c r="Y86">
        <f>WEEKDAY(Sheet1[[#This Row],[Datekey_Opening]])</f>
        <v>2</v>
      </c>
      <c r="Z86" s="1" t="s">
        <v>20627</v>
      </c>
      <c r="AA86" t="s">
        <v>20667</v>
      </c>
      <c r="AB86" t="s">
        <v>30204</v>
      </c>
      <c r="AC86" t="s">
        <v>30202</v>
      </c>
      <c r="AD86" t="str">
        <f t="shared" si="1"/>
        <v>2011-Apr</v>
      </c>
      <c r="AE86" t="str" cm="1">
        <f t="array" ref="AE86">_xlfn.IFS(R86 &lt;= 100, "Bucket 1: 0-100",
     R86&lt;= 500, "Bucket 2: 100-500",
     R86 &lt;= 1000, "Bucket 3: 500-1000",
     R86&lt;= 5000, "Bucket 4: 1000-5000",R86&lt;=100000,"Bucket 5:5000-100000",
    R86&gt; 100000, "Bucket 6:100000 and above" )</f>
        <v>Bucket 1: 0-100</v>
      </c>
      <c r="AF86" t="str" cm="1">
        <f t="array" ref="AF86">_xlfn.IFS(T86&lt;=1.9, "Poor",
     T86&lt;=2.9, " Average",
     T86&lt;=3.9, "Good",
     T86&lt;=5,  "Excellent")</f>
        <v>Poor</v>
      </c>
      <c r="AI86" s="1"/>
      <c r="AJ86" s="1"/>
      <c r="AK86" s="41">
        <v>1</v>
      </c>
      <c r="AL86" s="41" t="s">
        <v>20</v>
      </c>
    </row>
    <row r="87" spans="1:38" x14ac:dyDescent="0.3">
      <c r="A87" s="1" t="s">
        <v>20716</v>
      </c>
      <c r="B87" s="1" t="s">
        <v>265</v>
      </c>
      <c r="C87" s="1" t="s">
        <v>20614</v>
      </c>
      <c r="D87" s="1" t="s">
        <v>20593</v>
      </c>
      <c r="E87" s="1" t="s">
        <v>20</v>
      </c>
      <c r="F87" s="1" t="s">
        <v>266</v>
      </c>
      <c r="G87" s="1" t="s">
        <v>267</v>
      </c>
      <c r="H87" s="1" t="s">
        <v>268</v>
      </c>
      <c r="I87">
        <v>77.170643299999995</v>
      </c>
      <c r="J87">
        <v>28.558083799999999</v>
      </c>
      <c r="K87" s="1" t="s">
        <v>24</v>
      </c>
      <c r="L87" s="1" t="s">
        <v>25</v>
      </c>
      <c r="M87" s="1" t="s">
        <v>26</v>
      </c>
      <c r="N87" s="1" t="s">
        <v>26</v>
      </c>
      <c r="O87" s="1" t="s">
        <v>26</v>
      </c>
      <c r="P87" s="1" t="s">
        <v>26</v>
      </c>
      <c r="Q87">
        <v>1</v>
      </c>
      <c r="R87">
        <v>0</v>
      </c>
      <c r="S87">
        <v>100</v>
      </c>
      <c r="T87">
        <v>1</v>
      </c>
      <c r="U87" s="2">
        <v>42461</v>
      </c>
      <c r="V87">
        <v>2016</v>
      </c>
      <c r="W87">
        <v>4</v>
      </c>
      <c r="X87" s="1" t="s">
        <v>20705</v>
      </c>
      <c r="Y87">
        <f>WEEKDAY(Sheet1[[#This Row],[Datekey_Opening]])</f>
        <v>6</v>
      </c>
      <c r="Z87" s="1" t="s">
        <v>20629</v>
      </c>
      <c r="AA87" t="s">
        <v>20667</v>
      </c>
      <c r="AB87" t="s">
        <v>30204</v>
      </c>
      <c r="AC87" t="s">
        <v>30202</v>
      </c>
      <c r="AD87" t="str">
        <f t="shared" si="1"/>
        <v>2016-Apr</v>
      </c>
      <c r="AE87" t="str" cm="1">
        <f t="array" ref="AE87">_xlfn.IFS(R87 &lt;= 100, "Bucket 1: 0-100",
     R87&lt;= 500, "Bucket 2: 100-500",
     R87 &lt;= 1000, "Bucket 3: 500-1000",
     R87&lt;= 5000, "Bucket 4: 1000-5000",R87&lt;=100000,"Bucket 5:5000-100000",
    R87&gt; 100000, "Bucket 6:100000 and above" )</f>
        <v>Bucket 1: 0-100</v>
      </c>
      <c r="AF87" t="str" cm="1">
        <f t="array" ref="AF87">_xlfn.IFS(T87&lt;=1.9, "Poor",
     T87&lt;=2.9, " Average",
     T87&lt;=3.9, "Good",
     T87&lt;=5,  "Excellent")</f>
        <v>Poor</v>
      </c>
      <c r="AI87" s="1"/>
      <c r="AJ87" s="1"/>
      <c r="AK87" s="41">
        <v>1</v>
      </c>
      <c r="AL87" s="41" t="s">
        <v>20</v>
      </c>
    </row>
    <row r="88" spans="1:38" x14ac:dyDescent="0.3">
      <c r="A88" s="1" t="s">
        <v>20717</v>
      </c>
      <c r="B88" s="1" t="s">
        <v>269</v>
      </c>
      <c r="C88" s="1" t="s">
        <v>20614</v>
      </c>
      <c r="D88" s="1" t="s">
        <v>20593</v>
      </c>
      <c r="E88" s="1" t="s">
        <v>20</v>
      </c>
      <c r="F88" s="1" t="s">
        <v>270</v>
      </c>
      <c r="G88" s="1" t="s">
        <v>267</v>
      </c>
      <c r="H88" s="1" t="s">
        <v>268</v>
      </c>
      <c r="I88">
        <v>77.171618600000002</v>
      </c>
      <c r="J88">
        <v>28.556676499999998</v>
      </c>
      <c r="K88" s="1" t="s">
        <v>24</v>
      </c>
      <c r="L88" s="1" t="s">
        <v>25</v>
      </c>
      <c r="M88" s="1" t="s">
        <v>26</v>
      </c>
      <c r="N88" s="1" t="s">
        <v>26</v>
      </c>
      <c r="O88" s="1" t="s">
        <v>26</v>
      </c>
      <c r="P88" s="1" t="s">
        <v>26</v>
      </c>
      <c r="Q88">
        <v>1</v>
      </c>
      <c r="R88">
        <v>0</v>
      </c>
      <c r="S88">
        <v>200</v>
      </c>
      <c r="T88">
        <v>1</v>
      </c>
      <c r="U88" s="2">
        <v>41739</v>
      </c>
      <c r="V88">
        <v>2014</v>
      </c>
      <c r="W88">
        <v>4</v>
      </c>
      <c r="X88" s="1" t="s">
        <v>20705</v>
      </c>
      <c r="Y88">
        <f>WEEKDAY(Sheet1[[#This Row],[Datekey_Opening]])</f>
        <v>5</v>
      </c>
      <c r="Z88" s="1" t="s">
        <v>20624</v>
      </c>
      <c r="AA88" t="s">
        <v>20667</v>
      </c>
      <c r="AB88" t="s">
        <v>30204</v>
      </c>
      <c r="AC88" t="s">
        <v>30202</v>
      </c>
      <c r="AD88" t="str">
        <f t="shared" si="1"/>
        <v>2014-Apr</v>
      </c>
      <c r="AE88" t="str" cm="1">
        <f t="array" ref="AE88">_xlfn.IFS(R88 &lt;= 100, "Bucket 1: 0-100",
     R88&lt;= 500, "Bucket 2: 100-500",
     R88 &lt;= 1000, "Bucket 3: 500-1000",
     R88&lt;= 5000, "Bucket 4: 1000-5000",R88&lt;=100000,"Bucket 5:5000-100000",
    R88&gt; 100000, "Bucket 6:100000 and above" )</f>
        <v>Bucket 1: 0-100</v>
      </c>
      <c r="AF88" t="str" cm="1">
        <f t="array" ref="AF88">_xlfn.IFS(T88&lt;=1.9, "Poor",
     T88&lt;=2.9, " Average",
     T88&lt;=3.9, "Good",
     T88&lt;=5,  "Excellent")</f>
        <v>Poor</v>
      </c>
      <c r="AI88" s="1"/>
      <c r="AJ88" s="1"/>
      <c r="AK88" s="41">
        <v>1</v>
      </c>
      <c r="AL88" s="41" t="s">
        <v>20</v>
      </c>
    </row>
    <row r="89" spans="1:38" x14ac:dyDescent="0.3">
      <c r="A89" s="1" t="s">
        <v>20718</v>
      </c>
      <c r="B89" s="1" t="s">
        <v>271</v>
      </c>
      <c r="C89" s="1" t="s">
        <v>20614</v>
      </c>
      <c r="D89" s="1" t="s">
        <v>20593</v>
      </c>
      <c r="E89" s="1" t="s">
        <v>20</v>
      </c>
      <c r="F89" s="1" t="s">
        <v>272</v>
      </c>
      <c r="G89" s="1" t="s">
        <v>48</v>
      </c>
      <c r="H89" s="1" t="s">
        <v>49</v>
      </c>
      <c r="I89">
        <v>76.987242100000003</v>
      </c>
      <c r="J89">
        <v>28.6210795</v>
      </c>
      <c r="K89" s="1" t="s">
        <v>24</v>
      </c>
      <c r="L89" s="1" t="s">
        <v>25</v>
      </c>
      <c r="M89" s="1" t="s">
        <v>33</v>
      </c>
      <c r="N89" s="1" t="s">
        <v>26</v>
      </c>
      <c r="O89" s="1" t="s">
        <v>26</v>
      </c>
      <c r="P89" s="1" t="s">
        <v>26</v>
      </c>
      <c r="Q89">
        <v>2</v>
      </c>
      <c r="R89">
        <v>0</v>
      </c>
      <c r="S89">
        <v>700</v>
      </c>
      <c r="T89">
        <v>1</v>
      </c>
      <c r="U89" s="2">
        <v>41384</v>
      </c>
      <c r="V89">
        <v>2013</v>
      </c>
      <c r="W89">
        <v>4</v>
      </c>
      <c r="X89" s="1" t="s">
        <v>20705</v>
      </c>
      <c r="Y89">
        <f>WEEKDAY(Sheet1[[#This Row],[Datekey_Opening]])</f>
        <v>7</v>
      </c>
      <c r="Z89" s="1" t="s">
        <v>20616</v>
      </c>
      <c r="AA89" t="s">
        <v>20667</v>
      </c>
      <c r="AB89" t="s">
        <v>30204</v>
      </c>
      <c r="AC89" t="s">
        <v>30202</v>
      </c>
      <c r="AD89" t="str">
        <f t="shared" si="1"/>
        <v>2013-Apr</v>
      </c>
      <c r="AE89" t="str" cm="1">
        <f t="array" ref="AE89">_xlfn.IFS(R89 &lt;= 100, "Bucket 1: 0-100",
     R89&lt;= 500, "Bucket 2: 100-500",
     R89 &lt;= 1000, "Bucket 3: 500-1000",
     R89&lt;= 5000, "Bucket 4: 1000-5000",R89&lt;=100000,"Bucket 5:5000-100000",
    R89&gt; 100000, "Bucket 6:100000 and above" )</f>
        <v>Bucket 1: 0-100</v>
      </c>
      <c r="AF89" t="str" cm="1">
        <f t="array" ref="AF89">_xlfn.IFS(T89&lt;=1.9, "Poor",
     T89&lt;=2.9, " Average",
     T89&lt;=3.9, "Good",
     T89&lt;=5,  "Excellent")</f>
        <v>Poor</v>
      </c>
      <c r="AI89" s="1"/>
      <c r="AJ89" s="1"/>
      <c r="AK89" s="42">
        <v>1</v>
      </c>
      <c r="AL89" s="42" t="s">
        <v>13423</v>
      </c>
    </row>
    <row r="90" spans="1:38" x14ac:dyDescent="0.3">
      <c r="A90" s="1" t="s">
        <v>20719</v>
      </c>
      <c r="B90" s="1" t="s">
        <v>273</v>
      </c>
      <c r="C90" s="1" t="s">
        <v>20614</v>
      </c>
      <c r="D90" s="1" t="s">
        <v>20593</v>
      </c>
      <c r="E90" s="1" t="s">
        <v>20</v>
      </c>
      <c r="F90" s="1" t="s">
        <v>274</v>
      </c>
      <c r="G90" s="1" t="s">
        <v>48</v>
      </c>
      <c r="H90" s="1" t="s">
        <v>49</v>
      </c>
      <c r="I90">
        <v>76.990904499999999</v>
      </c>
      <c r="J90">
        <v>28.612347400000001</v>
      </c>
      <c r="K90" s="1" t="s">
        <v>24</v>
      </c>
      <c r="L90" s="1" t="s">
        <v>25</v>
      </c>
      <c r="M90" s="1" t="s">
        <v>26</v>
      </c>
      <c r="N90" s="1" t="s">
        <v>26</v>
      </c>
      <c r="O90" s="1" t="s">
        <v>26</v>
      </c>
      <c r="P90" s="1" t="s">
        <v>26</v>
      </c>
      <c r="Q90">
        <v>1</v>
      </c>
      <c r="R90">
        <v>0</v>
      </c>
      <c r="S90">
        <v>100</v>
      </c>
      <c r="T90">
        <v>1</v>
      </c>
      <c r="U90" s="2">
        <v>40637</v>
      </c>
      <c r="V90">
        <v>2011</v>
      </c>
      <c r="W90">
        <v>4</v>
      </c>
      <c r="X90" s="1" t="s">
        <v>20705</v>
      </c>
      <c r="Y90">
        <f>WEEKDAY(Sheet1[[#This Row],[Datekey_Opening]])</f>
        <v>2</v>
      </c>
      <c r="Z90" s="1" t="s">
        <v>20627</v>
      </c>
      <c r="AA90" t="s">
        <v>20667</v>
      </c>
      <c r="AB90" t="s">
        <v>30204</v>
      </c>
      <c r="AC90" t="s">
        <v>30202</v>
      </c>
      <c r="AD90" t="str">
        <f t="shared" si="1"/>
        <v>2011-Apr</v>
      </c>
      <c r="AE90" t="str" cm="1">
        <f t="array" ref="AE90">_xlfn.IFS(R90 &lt;= 100, "Bucket 1: 0-100",
     R90&lt;= 500, "Bucket 2: 100-500",
     R90 &lt;= 1000, "Bucket 3: 500-1000",
     R90&lt;= 5000, "Bucket 4: 1000-5000",R90&lt;=100000,"Bucket 5:5000-100000",
    R90&gt; 100000, "Bucket 6:100000 and above" )</f>
        <v>Bucket 1: 0-100</v>
      </c>
      <c r="AF90" t="str" cm="1">
        <f t="array" ref="AF90">_xlfn.IFS(T90&lt;=1.9, "Poor",
     T90&lt;=2.9, " Average",
     T90&lt;=3.9, "Good",
     T90&lt;=5,  "Excellent")</f>
        <v>Poor</v>
      </c>
      <c r="AI90" s="1"/>
      <c r="AJ90" s="1"/>
      <c r="AK90" s="41">
        <v>1</v>
      </c>
      <c r="AL90" s="41" t="s">
        <v>13423</v>
      </c>
    </row>
    <row r="91" spans="1:38" x14ac:dyDescent="0.3">
      <c r="A91" s="1" t="s">
        <v>20720</v>
      </c>
      <c r="B91" s="1" t="s">
        <v>275</v>
      </c>
      <c r="C91" s="1" t="s">
        <v>20614</v>
      </c>
      <c r="D91" s="1" t="s">
        <v>20593</v>
      </c>
      <c r="E91" s="1" t="s">
        <v>20</v>
      </c>
      <c r="F91" s="1" t="s">
        <v>276</v>
      </c>
      <c r="G91" s="1" t="s">
        <v>101</v>
      </c>
      <c r="H91" s="1" t="s">
        <v>102</v>
      </c>
      <c r="I91">
        <v>77.250954699999994</v>
      </c>
      <c r="J91">
        <v>28.547175500000002</v>
      </c>
      <c r="K91" s="1" t="s">
        <v>24</v>
      </c>
      <c r="L91" s="1" t="s">
        <v>25</v>
      </c>
      <c r="M91" s="1" t="s">
        <v>26</v>
      </c>
      <c r="N91" s="1" t="s">
        <v>26</v>
      </c>
      <c r="O91" s="1" t="s">
        <v>26</v>
      </c>
      <c r="P91" s="1" t="s">
        <v>26</v>
      </c>
      <c r="Q91">
        <v>1</v>
      </c>
      <c r="R91">
        <v>0</v>
      </c>
      <c r="S91">
        <v>200</v>
      </c>
      <c r="T91">
        <v>1</v>
      </c>
      <c r="U91" s="2">
        <v>43203</v>
      </c>
      <c r="V91">
        <v>2018</v>
      </c>
      <c r="W91">
        <v>4</v>
      </c>
      <c r="X91" s="1" t="s">
        <v>20705</v>
      </c>
      <c r="Y91">
        <f>WEEKDAY(Sheet1[[#This Row],[Datekey_Opening]])</f>
        <v>6</v>
      </c>
      <c r="Z91" s="1" t="s">
        <v>20629</v>
      </c>
      <c r="AA91" t="s">
        <v>20667</v>
      </c>
      <c r="AB91" t="s">
        <v>30204</v>
      </c>
      <c r="AC91" t="s">
        <v>30202</v>
      </c>
      <c r="AD91" t="str">
        <f t="shared" si="1"/>
        <v>2018-Apr</v>
      </c>
      <c r="AE91" t="str" cm="1">
        <f t="array" ref="AE91">_xlfn.IFS(R91 &lt;= 100, "Bucket 1: 0-100",
     R91&lt;= 500, "Bucket 2: 100-500",
     R91 &lt;= 1000, "Bucket 3: 500-1000",
     R91&lt;= 5000, "Bucket 4: 1000-5000",R91&lt;=100000,"Bucket 5:5000-100000",
    R91&gt; 100000, "Bucket 6:100000 and above" )</f>
        <v>Bucket 1: 0-100</v>
      </c>
      <c r="AF91" t="str" cm="1">
        <f t="array" ref="AF91">_xlfn.IFS(T91&lt;=1.9, "Poor",
     T91&lt;=2.9, " Average",
     T91&lt;=3.9, "Good",
     T91&lt;=5,  "Excellent")</f>
        <v>Poor</v>
      </c>
      <c r="AI91" s="1"/>
      <c r="AJ91" s="1"/>
      <c r="AK91" s="42">
        <v>1</v>
      </c>
      <c r="AL91" s="42" t="s">
        <v>13423</v>
      </c>
    </row>
    <row r="92" spans="1:38" x14ac:dyDescent="0.3">
      <c r="A92" s="1" t="s">
        <v>20721</v>
      </c>
      <c r="B92" s="1" t="s">
        <v>277</v>
      </c>
      <c r="C92" s="1" t="s">
        <v>20614</v>
      </c>
      <c r="D92" s="1" t="s">
        <v>20593</v>
      </c>
      <c r="E92" s="1" t="s">
        <v>20</v>
      </c>
      <c r="F92" s="1" t="s">
        <v>278</v>
      </c>
      <c r="G92" s="1" t="s">
        <v>56</v>
      </c>
      <c r="H92" s="1" t="s">
        <v>57</v>
      </c>
      <c r="I92">
        <v>77.068836399999995</v>
      </c>
      <c r="J92">
        <v>28.6029698</v>
      </c>
      <c r="K92" s="1" t="s">
        <v>24</v>
      </c>
      <c r="L92" s="1" t="s">
        <v>25</v>
      </c>
      <c r="M92" s="1" t="s">
        <v>26</v>
      </c>
      <c r="N92" s="1" t="s">
        <v>26</v>
      </c>
      <c r="O92" s="1" t="s">
        <v>26</v>
      </c>
      <c r="P92" s="1" t="s">
        <v>26</v>
      </c>
      <c r="Q92">
        <v>1</v>
      </c>
      <c r="R92">
        <v>0</v>
      </c>
      <c r="S92">
        <v>150</v>
      </c>
      <c r="T92">
        <v>1</v>
      </c>
      <c r="U92" s="2">
        <v>40640</v>
      </c>
      <c r="V92">
        <v>2011</v>
      </c>
      <c r="W92">
        <v>4</v>
      </c>
      <c r="X92" s="1" t="s">
        <v>20705</v>
      </c>
      <c r="Y92">
        <f>WEEKDAY(Sheet1[[#This Row],[Datekey_Opening]])</f>
        <v>5</v>
      </c>
      <c r="Z92" s="1" t="s">
        <v>20624</v>
      </c>
      <c r="AA92" t="s">
        <v>20667</v>
      </c>
      <c r="AB92" t="s">
        <v>30204</v>
      </c>
      <c r="AC92" t="s">
        <v>30202</v>
      </c>
      <c r="AD92" t="str">
        <f t="shared" si="1"/>
        <v>2011-Apr</v>
      </c>
      <c r="AE92" t="str" cm="1">
        <f t="array" ref="AE92">_xlfn.IFS(R92 &lt;= 100, "Bucket 1: 0-100",
     R92&lt;= 500, "Bucket 2: 100-500",
     R92 &lt;= 1000, "Bucket 3: 500-1000",
     R92&lt;= 5000, "Bucket 4: 1000-5000",R92&lt;=100000,"Bucket 5:5000-100000",
    R92&gt; 100000, "Bucket 6:100000 and above" )</f>
        <v>Bucket 1: 0-100</v>
      </c>
      <c r="AF92" t="str" cm="1">
        <f t="array" ref="AF92">_xlfn.IFS(T92&lt;=1.9, "Poor",
     T92&lt;=2.9, " Average",
     T92&lt;=3.9, "Good",
     T92&lt;=5,  "Excellent")</f>
        <v>Poor</v>
      </c>
      <c r="AI92" s="1"/>
      <c r="AJ92" s="1"/>
      <c r="AK92" s="41">
        <v>189</v>
      </c>
      <c r="AL92" s="41" t="s">
        <v>2546</v>
      </c>
    </row>
    <row r="93" spans="1:38" x14ac:dyDescent="0.3">
      <c r="A93" s="1" t="s">
        <v>20722</v>
      </c>
      <c r="B93" s="1" t="s">
        <v>279</v>
      </c>
      <c r="C93" s="1" t="s">
        <v>20614</v>
      </c>
      <c r="D93" s="1" t="s">
        <v>20593</v>
      </c>
      <c r="E93" s="1" t="s">
        <v>20</v>
      </c>
      <c r="F93" s="1" t="s">
        <v>280</v>
      </c>
      <c r="G93" s="1" t="s">
        <v>226</v>
      </c>
      <c r="H93" s="1" t="s">
        <v>227</v>
      </c>
      <c r="I93">
        <v>77.294599099999999</v>
      </c>
      <c r="J93">
        <v>28.639815200000001</v>
      </c>
      <c r="K93" s="1" t="s">
        <v>24</v>
      </c>
      <c r="L93" s="1" t="s">
        <v>25</v>
      </c>
      <c r="M93" s="1" t="s">
        <v>26</v>
      </c>
      <c r="N93" s="1" t="s">
        <v>26</v>
      </c>
      <c r="O93" s="1" t="s">
        <v>26</v>
      </c>
      <c r="P93" s="1" t="s">
        <v>26</v>
      </c>
      <c r="Q93">
        <v>1</v>
      </c>
      <c r="R93">
        <v>0</v>
      </c>
      <c r="S93">
        <v>150</v>
      </c>
      <c r="T93">
        <v>1</v>
      </c>
      <c r="U93" s="2">
        <v>42481</v>
      </c>
      <c r="V93">
        <v>2016</v>
      </c>
      <c r="W93">
        <v>4</v>
      </c>
      <c r="X93" s="1" t="s">
        <v>20705</v>
      </c>
      <c r="Y93">
        <f>WEEKDAY(Sheet1[[#This Row],[Datekey_Opening]])</f>
        <v>5</v>
      </c>
      <c r="Z93" s="1" t="s">
        <v>20624</v>
      </c>
      <c r="AA93" t="s">
        <v>20667</v>
      </c>
      <c r="AB93" t="s">
        <v>30204</v>
      </c>
      <c r="AC93" t="s">
        <v>30202</v>
      </c>
      <c r="AD93" t="str">
        <f t="shared" si="1"/>
        <v>2016-Apr</v>
      </c>
      <c r="AE93" t="str" cm="1">
        <f t="array" ref="AE93">_xlfn.IFS(R93 &lt;= 100, "Bucket 1: 0-100",
     R93&lt;= 500, "Bucket 2: 100-500",
     R93 &lt;= 1000, "Bucket 3: 500-1000",
     R93&lt;= 5000, "Bucket 4: 1000-5000",R93&lt;=100000,"Bucket 5:5000-100000",
    R93&gt; 100000, "Bucket 6:100000 and above" )</f>
        <v>Bucket 1: 0-100</v>
      </c>
      <c r="AF93" t="str" cm="1">
        <f t="array" ref="AF93">_xlfn.IFS(T93&lt;=1.9, "Poor",
     T93&lt;=2.9, " Average",
     T93&lt;=3.9, "Good",
     T93&lt;=5,  "Excellent")</f>
        <v>Poor</v>
      </c>
      <c r="AI93" s="1"/>
      <c r="AJ93" s="1"/>
      <c r="AK93" s="42">
        <v>1</v>
      </c>
      <c r="AL93" s="42" t="s">
        <v>20</v>
      </c>
    </row>
    <row r="94" spans="1:38" x14ac:dyDescent="0.3">
      <c r="A94" s="1" t="s">
        <v>20723</v>
      </c>
      <c r="B94" s="1" t="s">
        <v>281</v>
      </c>
      <c r="C94" s="1" t="s">
        <v>20614</v>
      </c>
      <c r="D94" s="1" t="s">
        <v>20593</v>
      </c>
      <c r="E94" s="1" t="s">
        <v>20</v>
      </c>
      <c r="F94" s="1" t="s">
        <v>282</v>
      </c>
      <c r="G94" s="1" t="s">
        <v>233</v>
      </c>
      <c r="H94" s="1" t="s">
        <v>232</v>
      </c>
      <c r="I94">
        <v>77.160514399999997</v>
      </c>
      <c r="J94">
        <v>28.689630099999999</v>
      </c>
      <c r="K94" s="1" t="s">
        <v>24</v>
      </c>
      <c r="L94" s="1" t="s">
        <v>25</v>
      </c>
      <c r="M94" s="1" t="s">
        <v>26</v>
      </c>
      <c r="N94" s="1" t="s">
        <v>26</v>
      </c>
      <c r="O94" s="1" t="s">
        <v>26</v>
      </c>
      <c r="P94" s="1" t="s">
        <v>26</v>
      </c>
      <c r="Q94">
        <v>1</v>
      </c>
      <c r="R94">
        <v>0</v>
      </c>
      <c r="S94">
        <v>450</v>
      </c>
      <c r="T94">
        <v>1</v>
      </c>
      <c r="U94" s="2">
        <v>42098</v>
      </c>
      <c r="V94">
        <v>2015</v>
      </c>
      <c r="W94">
        <v>4</v>
      </c>
      <c r="X94" s="1" t="s">
        <v>20705</v>
      </c>
      <c r="Y94">
        <f>WEEKDAY(Sheet1[[#This Row],[Datekey_Opening]])</f>
        <v>7</v>
      </c>
      <c r="Z94" s="1" t="s">
        <v>20616</v>
      </c>
      <c r="AA94" t="s">
        <v>20667</v>
      </c>
      <c r="AB94" t="s">
        <v>30204</v>
      </c>
      <c r="AC94" t="s">
        <v>30202</v>
      </c>
      <c r="AD94" t="str">
        <f t="shared" si="1"/>
        <v>2015-Apr</v>
      </c>
      <c r="AE94" t="str" cm="1">
        <f t="array" ref="AE94">_xlfn.IFS(R94 &lt;= 100, "Bucket 1: 0-100",
     R94&lt;= 500, "Bucket 2: 100-500",
     R94 &lt;= 1000, "Bucket 3: 500-1000",
     R94&lt;= 5000, "Bucket 4: 1000-5000",R94&lt;=100000,"Bucket 5:5000-100000",
    R94&gt; 100000, "Bucket 6:100000 and above" )</f>
        <v>Bucket 1: 0-100</v>
      </c>
      <c r="AF94" t="str" cm="1">
        <f t="array" ref="AF94">_xlfn.IFS(T94&lt;=1.9, "Poor",
     T94&lt;=2.9, " Average",
     T94&lt;=3.9, "Good",
     T94&lt;=5,  "Excellent")</f>
        <v>Poor</v>
      </c>
      <c r="AI94" s="1"/>
      <c r="AJ94" s="1"/>
      <c r="AK94" s="42">
        <v>1</v>
      </c>
      <c r="AL94" s="42" t="s">
        <v>2841</v>
      </c>
    </row>
    <row r="95" spans="1:38" x14ac:dyDescent="0.3">
      <c r="A95" s="1" t="s">
        <v>20724</v>
      </c>
      <c r="B95" s="1" t="s">
        <v>283</v>
      </c>
      <c r="C95" s="1" t="s">
        <v>20614</v>
      </c>
      <c r="D95" s="1" t="s">
        <v>20593</v>
      </c>
      <c r="E95" s="1" t="s">
        <v>20</v>
      </c>
      <c r="F95" s="1" t="s">
        <v>284</v>
      </c>
      <c r="G95" s="1" t="s">
        <v>206</v>
      </c>
      <c r="H95" s="1" t="s">
        <v>205</v>
      </c>
      <c r="I95">
        <v>77.1126948</v>
      </c>
      <c r="J95">
        <v>28.634074099999999</v>
      </c>
      <c r="K95" s="1" t="s">
        <v>24</v>
      </c>
      <c r="L95" s="1" t="s">
        <v>25</v>
      </c>
      <c r="M95" s="1" t="s">
        <v>26</v>
      </c>
      <c r="N95" s="1" t="s">
        <v>26</v>
      </c>
      <c r="O95" s="1" t="s">
        <v>26</v>
      </c>
      <c r="P95" s="1" t="s">
        <v>26</v>
      </c>
      <c r="Q95">
        <v>1</v>
      </c>
      <c r="R95">
        <v>0</v>
      </c>
      <c r="S95">
        <v>300</v>
      </c>
      <c r="T95">
        <v>1</v>
      </c>
      <c r="U95" s="2">
        <v>40655</v>
      </c>
      <c r="V95">
        <v>2011</v>
      </c>
      <c r="W95">
        <v>4</v>
      </c>
      <c r="X95" s="1" t="s">
        <v>20705</v>
      </c>
      <c r="Y95">
        <f>WEEKDAY(Sheet1[[#This Row],[Datekey_Opening]])</f>
        <v>6</v>
      </c>
      <c r="Z95" s="1" t="s">
        <v>20629</v>
      </c>
      <c r="AA95" t="s">
        <v>20667</v>
      </c>
      <c r="AB95" t="s">
        <v>30204</v>
      </c>
      <c r="AC95" t="s">
        <v>30202</v>
      </c>
      <c r="AD95" t="str">
        <f t="shared" si="1"/>
        <v>2011-Apr</v>
      </c>
      <c r="AE95" t="str" cm="1">
        <f t="array" ref="AE95">_xlfn.IFS(R95 &lt;= 100, "Bucket 1: 0-100",
     R95&lt;= 500, "Bucket 2: 100-500",
     R95 &lt;= 1000, "Bucket 3: 500-1000",
     R95&lt;= 5000, "Bucket 4: 1000-5000",R95&lt;=100000,"Bucket 5:5000-100000",
    R95&gt; 100000, "Bucket 6:100000 and above" )</f>
        <v>Bucket 1: 0-100</v>
      </c>
      <c r="AF95" t="str" cm="1">
        <f t="array" ref="AF95">_xlfn.IFS(T95&lt;=1.9, "Poor",
     T95&lt;=2.9, " Average",
     T95&lt;=3.9, "Good",
     T95&lt;=5,  "Excellent")</f>
        <v>Poor</v>
      </c>
      <c r="AI95" s="1"/>
      <c r="AJ95" s="1"/>
      <c r="AK95" s="41">
        <v>1</v>
      </c>
      <c r="AL95" s="41" t="s">
        <v>20</v>
      </c>
    </row>
    <row r="96" spans="1:38" x14ac:dyDescent="0.3">
      <c r="A96" s="1" t="s">
        <v>20725</v>
      </c>
      <c r="B96" s="1" t="s">
        <v>285</v>
      </c>
      <c r="C96" s="1" t="s">
        <v>20614</v>
      </c>
      <c r="D96" s="1" t="s">
        <v>20593</v>
      </c>
      <c r="E96" s="1" t="s">
        <v>20</v>
      </c>
      <c r="F96" s="1" t="s">
        <v>286</v>
      </c>
      <c r="G96" s="1" t="s">
        <v>64</v>
      </c>
      <c r="H96" s="1" t="s">
        <v>65</v>
      </c>
      <c r="I96">
        <v>77.306238100000002</v>
      </c>
      <c r="J96">
        <v>28.589196099999999</v>
      </c>
      <c r="K96" s="1" t="s">
        <v>24</v>
      </c>
      <c r="L96" s="1" t="s">
        <v>25</v>
      </c>
      <c r="M96" s="1" t="s">
        <v>26</v>
      </c>
      <c r="N96" s="1" t="s">
        <v>26</v>
      </c>
      <c r="O96" s="1" t="s">
        <v>26</v>
      </c>
      <c r="P96" s="1" t="s">
        <v>26</v>
      </c>
      <c r="Q96">
        <v>1</v>
      </c>
      <c r="R96">
        <v>0</v>
      </c>
      <c r="S96">
        <v>100</v>
      </c>
      <c r="T96">
        <v>1</v>
      </c>
      <c r="U96" s="2">
        <v>42836</v>
      </c>
      <c r="V96">
        <v>2017</v>
      </c>
      <c r="W96">
        <v>4</v>
      </c>
      <c r="X96" s="1" t="s">
        <v>20705</v>
      </c>
      <c r="Y96">
        <f>WEEKDAY(Sheet1[[#This Row],[Datekey_Opening]])</f>
        <v>3</v>
      </c>
      <c r="Z96" s="1" t="s">
        <v>20622</v>
      </c>
      <c r="AA96" t="s">
        <v>20667</v>
      </c>
      <c r="AB96" t="s">
        <v>30204</v>
      </c>
      <c r="AC96" t="s">
        <v>30202</v>
      </c>
      <c r="AD96" t="str">
        <f t="shared" si="1"/>
        <v>2017-Apr</v>
      </c>
      <c r="AE96" t="str" cm="1">
        <f t="array" ref="AE96">_xlfn.IFS(R96 &lt;= 100, "Bucket 1: 0-100",
     R96&lt;= 500, "Bucket 2: 100-500",
     R96 &lt;= 1000, "Bucket 3: 500-1000",
     R96&lt;= 5000, "Bucket 4: 1000-5000",R96&lt;=100000,"Bucket 5:5000-100000",
    R96&gt; 100000, "Bucket 6:100000 and above" )</f>
        <v>Bucket 1: 0-100</v>
      </c>
      <c r="AF96" t="str" cm="1">
        <f t="array" ref="AF96">_xlfn.IFS(T96&lt;=1.9, "Poor",
     T96&lt;=2.9, " Average",
     T96&lt;=3.9, "Good",
     T96&lt;=5,  "Excellent")</f>
        <v>Poor</v>
      </c>
      <c r="AI96" s="1"/>
      <c r="AJ96" s="1"/>
      <c r="AK96" s="42">
        <v>1</v>
      </c>
      <c r="AL96" s="42" t="s">
        <v>11219</v>
      </c>
    </row>
    <row r="97" spans="1:38" x14ac:dyDescent="0.3">
      <c r="A97" s="1" t="s">
        <v>20726</v>
      </c>
      <c r="B97" s="1" t="s">
        <v>287</v>
      </c>
      <c r="C97" s="1" t="s">
        <v>20614</v>
      </c>
      <c r="D97" s="1" t="s">
        <v>20593</v>
      </c>
      <c r="E97" s="1" t="s">
        <v>20</v>
      </c>
      <c r="F97" s="1" t="s">
        <v>288</v>
      </c>
      <c r="G97" s="1" t="s">
        <v>64</v>
      </c>
      <c r="H97" s="1" t="s">
        <v>65</v>
      </c>
      <c r="I97">
        <v>77.307187799999994</v>
      </c>
      <c r="J97">
        <v>28.5908905</v>
      </c>
      <c r="K97" s="1" t="s">
        <v>24</v>
      </c>
      <c r="L97" s="1" t="s">
        <v>25</v>
      </c>
      <c r="M97" s="1" t="s">
        <v>26</v>
      </c>
      <c r="N97" s="1" t="s">
        <v>26</v>
      </c>
      <c r="O97" s="1" t="s">
        <v>26</v>
      </c>
      <c r="P97" s="1" t="s">
        <v>26</v>
      </c>
      <c r="Q97">
        <v>2</v>
      </c>
      <c r="R97">
        <v>0</v>
      </c>
      <c r="S97">
        <v>500</v>
      </c>
      <c r="T97">
        <v>1</v>
      </c>
      <c r="U97" s="2">
        <v>40650</v>
      </c>
      <c r="V97">
        <v>2011</v>
      </c>
      <c r="W97">
        <v>4</v>
      </c>
      <c r="X97" s="1" t="s">
        <v>20705</v>
      </c>
      <c r="Y97">
        <f>WEEKDAY(Sheet1[[#This Row],[Datekey_Opening]])</f>
        <v>1</v>
      </c>
      <c r="Z97" s="1" t="s">
        <v>20631</v>
      </c>
      <c r="AA97" t="s">
        <v>20667</v>
      </c>
      <c r="AB97" t="s">
        <v>30204</v>
      </c>
      <c r="AC97" t="s">
        <v>30202</v>
      </c>
      <c r="AD97" t="str">
        <f t="shared" si="1"/>
        <v>2011-Apr</v>
      </c>
      <c r="AE97" t="str" cm="1">
        <f t="array" ref="AE97">_xlfn.IFS(R97 &lt;= 100, "Bucket 1: 0-100",
     R97&lt;= 500, "Bucket 2: 100-500",
     R97 &lt;= 1000, "Bucket 3: 500-1000",
     R97&lt;= 5000, "Bucket 4: 1000-5000",R97&lt;=100000,"Bucket 5:5000-100000",
    R97&gt; 100000, "Bucket 6:100000 and above" )</f>
        <v>Bucket 1: 0-100</v>
      </c>
      <c r="AF97" t="str" cm="1">
        <f t="array" ref="AF97">_xlfn.IFS(T97&lt;=1.9, "Poor",
     T97&lt;=2.9, " Average",
     T97&lt;=3.9, "Good",
     T97&lt;=5,  "Excellent")</f>
        <v>Poor</v>
      </c>
      <c r="AI97" s="1"/>
      <c r="AJ97" s="1"/>
      <c r="AK97" s="42">
        <v>1</v>
      </c>
      <c r="AL97" s="42" t="s">
        <v>20</v>
      </c>
    </row>
    <row r="98" spans="1:38" x14ac:dyDescent="0.3">
      <c r="A98" s="1" t="s">
        <v>20727</v>
      </c>
      <c r="B98" s="1" t="s">
        <v>289</v>
      </c>
      <c r="C98" s="1" t="s">
        <v>20614</v>
      </c>
      <c r="D98" s="1" t="s">
        <v>20593</v>
      </c>
      <c r="E98" s="1" t="s">
        <v>20</v>
      </c>
      <c r="F98" s="1" t="s">
        <v>290</v>
      </c>
      <c r="G98" s="1" t="s">
        <v>291</v>
      </c>
      <c r="H98" s="1" t="s">
        <v>292</v>
      </c>
      <c r="I98">
        <v>77.248174000000006</v>
      </c>
      <c r="J98">
        <v>28.526931000000001</v>
      </c>
      <c r="K98" s="1" t="s">
        <v>24</v>
      </c>
      <c r="L98" s="1" t="s">
        <v>25</v>
      </c>
      <c r="M98" s="1" t="s">
        <v>26</v>
      </c>
      <c r="N98" s="1" t="s">
        <v>26</v>
      </c>
      <c r="O98" s="1" t="s">
        <v>26</v>
      </c>
      <c r="P98" s="1" t="s">
        <v>26</v>
      </c>
      <c r="Q98">
        <v>1</v>
      </c>
      <c r="R98">
        <v>0</v>
      </c>
      <c r="S98">
        <v>400</v>
      </c>
      <c r="T98">
        <v>1</v>
      </c>
      <c r="U98" s="2">
        <v>43181</v>
      </c>
      <c r="V98">
        <v>2018</v>
      </c>
      <c r="W98">
        <v>3</v>
      </c>
      <c r="X98" s="1" t="s">
        <v>20728</v>
      </c>
      <c r="Y98">
        <f>WEEKDAY(Sheet1[[#This Row],[Datekey_Opening]])</f>
        <v>5</v>
      </c>
      <c r="Z98" s="1" t="s">
        <v>20624</v>
      </c>
      <c r="AA98" t="s">
        <v>20729</v>
      </c>
      <c r="AB98" t="s">
        <v>20619</v>
      </c>
      <c r="AC98" t="s">
        <v>20618</v>
      </c>
      <c r="AD98" t="str">
        <f t="shared" si="1"/>
        <v>2018-Mar</v>
      </c>
      <c r="AE98" t="str" cm="1">
        <f t="array" ref="AE98">_xlfn.IFS(R98 &lt;= 100, "Bucket 1: 0-100",
     R98&lt;= 500, "Bucket 2: 100-500",
     R98 &lt;= 1000, "Bucket 3: 500-1000",
     R98&lt;= 5000, "Bucket 4: 1000-5000",R98&lt;=100000,"Bucket 5:5000-100000",
    R98&gt; 100000, "Bucket 6:100000 and above" )</f>
        <v>Bucket 1: 0-100</v>
      </c>
      <c r="AF98" t="str" cm="1">
        <f t="array" ref="AF98">_xlfn.IFS(T98&lt;=1.9, "Poor",
     T98&lt;=2.9, " Average",
     T98&lt;=3.9, "Good",
     T98&lt;=5,  "Excellent")</f>
        <v>Poor</v>
      </c>
      <c r="AI98" s="1"/>
      <c r="AJ98" s="1"/>
      <c r="AK98" s="41">
        <v>1</v>
      </c>
      <c r="AL98" s="41" t="s">
        <v>20</v>
      </c>
    </row>
    <row r="99" spans="1:38" x14ac:dyDescent="0.3">
      <c r="A99" s="1" t="s">
        <v>20730</v>
      </c>
      <c r="B99" s="1" t="s">
        <v>293</v>
      </c>
      <c r="C99" s="1" t="s">
        <v>20614</v>
      </c>
      <c r="D99" s="1" t="s">
        <v>20593</v>
      </c>
      <c r="E99" s="1" t="s">
        <v>20</v>
      </c>
      <c r="F99" s="1" t="s">
        <v>294</v>
      </c>
      <c r="G99" s="1" t="s">
        <v>72</v>
      </c>
      <c r="H99" s="1" t="s">
        <v>73</v>
      </c>
      <c r="I99">
        <v>77.309518310000001</v>
      </c>
      <c r="J99">
        <v>28.68780825</v>
      </c>
      <c r="K99" s="1" t="s">
        <v>24</v>
      </c>
      <c r="L99" s="1" t="s">
        <v>25</v>
      </c>
      <c r="M99" s="1" t="s">
        <v>26</v>
      </c>
      <c r="N99" s="1" t="s">
        <v>26</v>
      </c>
      <c r="O99" s="1" t="s">
        <v>26</v>
      </c>
      <c r="P99" s="1" t="s">
        <v>26</v>
      </c>
      <c r="Q99">
        <v>1</v>
      </c>
      <c r="R99">
        <v>0</v>
      </c>
      <c r="S99">
        <v>400</v>
      </c>
      <c r="T99">
        <v>1</v>
      </c>
      <c r="U99" s="2">
        <v>41346</v>
      </c>
      <c r="V99">
        <v>2013</v>
      </c>
      <c r="W99">
        <v>3</v>
      </c>
      <c r="X99" s="1" t="s">
        <v>20728</v>
      </c>
      <c r="Y99">
        <f>WEEKDAY(Sheet1[[#This Row],[Datekey_Opening]])</f>
        <v>4</v>
      </c>
      <c r="Z99" s="1" t="s">
        <v>20644</v>
      </c>
      <c r="AA99" t="s">
        <v>20729</v>
      </c>
      <c r="AB99" t="s">
        <v>20619</v>
      </c>
      <c r="AC99" t="s">
        <v>20618</v>
      </c>
      <c r="AD99" t="str">
        <f t="shared" si="1"/>
        <v>2013-Mar</v>
      </c>
      <c r="AE99" t="str" cm="1">
        <f t="array" ref="AE99">_xlfn.IFS(R99 &lt;= 100, "Bucket 1: 0-100",
     R99&lt;= 500, "Bucket 2: 100-500",
     R99 &lt;= 1000, "Bucket 3: 500-1000",
     R99&lt;= 5000, "Bucket 4: 1000-5000",R99&lt;=100000,"Bucket 5:5000-100000",
    R99&gt; 100000, "Bucket 6:100000 and above" )</f>
        <v>Bucket 1: 0-100</v>
      </c>
      <c r="AF99" t="str" cm="1">
        <f t="array" ref="AF99">_xlfn.IFS(T99&lt;=1.9, "Poor",
     T99&lt;=2.9, " Average",
     T99&lt;=3.9, "Good",
     T99&lt;=5,  "Excellent")</f>
        <v>Poor</v>
      </c>
      <c r="AI99" s="1"/>
      <c r="AJ99" s="1"/>
      <c r="AK99" s="42">
        <v>1</v>
      </c>
      <c r="AL99" s="42" t="s">
        <v>13423</v>
      </c>
    </row>
    <row r="100" spans="1:38" x14ac:dyDescent="0.3">
      <c r="A100" s="1" t="s">
        <v>20731</v>
      </c>
      <c r="B100" s="1" t="s">
        <v>295</v>
      </c>
      <c r="C100" s="1" t="s">
        <v>20614</v>
      </c>
      <c r="D100" s="1" t="s">
        <v>20593</v>
      </c>
      <c r="E100" s="1" t="s">
        <v>20</v>
      </c>
      <c r="F100" s="1" t="s">
        <v>296</v>
      </c>
      <c r="G100" s="1" t="s">
        <v>297</v>
      </c>
      <c r="H100" s="1" t="s">
        <v>298</v>
      </c>
      <c r="I100">
        <v>77.205080800000005</v>
      </c>
      <c r="J100">
        <v>28.697930499999998</v>
      </c>
      <c r="K100" s="1" t="s">
        <v>24</v>
      </c>
      <c r="L100" s="1" t="s">
        <v>25</v>
      </c>
      <c r="M100" s="1" t="s">
        <v>26</v>
      </c>
      <c r="N100" s="1" t="s">
        <v>26</v>
      </c>
      <c r="O100" s="1" t="s">
        <v>26</v>
      </c>
      <c r="P100" s="1" t="s">
        <v>26</v>
      </c>
      <c r="Q100">
        <v>1</v>
      </c>
      <c r="R100">
        <v>0</v>
      </c>
      <c r="S100">
        <v>100</v>
      </c>
      <c r="T100">
        <v>1</v>
      </c>
      <c r="U100" s="2">
        <v>42817</v>
      </c>
      <c r="V100">
        <v>2017</v>
      </c>
      <c r="W100">
        <v>3</v>
      </c>
      <c r="X100" s="1" t="s">
        <v>20728</v>
      </c>
      <c r="Y100">
        <f>WEEKDAY(Sheet1[[#This Row],[Datekey_Opening]])</f>
        <v>5</v>
      </c>
      <c r="Z100" s="1" t="s">
        <v>20624</v>
      </c>
      <c r="AA100" t="s">
        <v>20729</v>
      </c>
      <c r="AB100" t="s">
        <v>20619</v>
      </c>
      <c r="AC100" t="s">
        <v>20618</v>
      </c>
      <c r="AD100" t="str">
        <f t="shared" si="1"/>
        <v>2017-Mar</v>
      </c>
      <c r="AE100" t="str" cm="1">
        <f t="array" ref="AE100">_xlfn.IFS(R100 &lt;= 100, "Bucket 1: 0-100",
     R100&lt;= 500, "Bucket 2: 100-500",
     R100 &lt;= 1000, "Bucket 3: 500-1000",
     R100&lt;= 5000, "Bucket 4: 1000-5000",R100&lt;=100000,"Bucket 5:5000-100000",
    R100&gt; 100000, "Bucket 6:100000 and above" )</f>
        <v>Bucket 1: 0-100</v>
      </c>
      <c r="AF100" t="str" cm="1">
        <f t="array" ref="AF100">_xlfn.IFS(T100&lt;=1.9, "Poor",
     T100&lt;=2.9, " Average",
     T100&lt;=3.9, "Good",
     T100&lt;=5,  "Excellent")</f>
        <v>Poor</v>
      </c>
      <c r="AI100" s="1"/>
      <c r="AJ100" s="1"/>
      <c r="AK100" s="42">
        <v>1</v>
      </c>
      <c r="AL100" s="42" t="s">
        <v>15360</v>
      </c>
    </row>
    <row r="101" spans="1:38" x14ac:dyDescent="0.3">
      <c r="A101" s="1" t="s">
        <v>20732</v>
      </c>
      <c r="B101" s="1" t="s">
        <v>299</v>
      </c>
      <c r="C101" s="1" t="s">
        <v>20614</v>
      </c>
      <c r="D101" s="1" t="s">
        <v>20593</v>
      </c>
      <c r="E101" s="1" t="s">
        <v>20</v>
      </c>
      <c r="F101" s="1" t="s">
        <v>300</v>
      </c>
      <c r="G101" s="1" t="s">
        <v>216</v>
      </c>
      <c r="H101" s="1" t="s">
        <v>217</v>
      </c>
      <c r="I101">
        <v>77.235565199999996</v>
      </c>
      <c r="J101">
        <v>28.649865500000001</v>
      </c>
      <c r="K101" s="1" t="s">
        <v>24</v>
      </c>
      <c r="L101" s="1" t="s">
        <v>25</v>
      </c>
      <c r="M101" s="1" t="s">
        <v>26</v>
      </c>
      <c r="N101" s="1" t="s">
        <v>26</v>
      </c>
      <c r="O101" s="1" t="s">
        <v>26</v>
      </c>
      <c r="P101" s="1" t="s">
        <v>26</v>
      </c>
      <c r="Q101">
        <v>1</v>
      </c>
      <c r="R101">
        <v>0</v>
      </c>
      <c r="S101">
        <v>400</v>
      </c>
      <c r="T101">
        <v>1</v>
      </c>
      <c r="U101" s="2">
        <v>41701</v>
      </c>
      <c r="V101">
        <v>2014</v>
      </c>
      <c r="W101">
        <v>3</v>
      </c>
      <c r="X101" s="1" t="s">
        <v>20728</v>
      </c>
      <c r="Y101">
        <f>WEEKDAY(Sheet1[[#This Row],[Datekey_Opening]])</f>
        <v>2</v>
      </c>
      <c r="Z101" s="1" t="s">
        <v>20627</v>
      </c>
      <c r="AA101" t="s">
        <v>20729</v>
      </c>
      <c r="AB101" t="s">
        <v>20619</v>
      </c>
      <c r="AC101" t="s">
        <v>20618</v>
      </c>
      <c r="AD101" t="str">
        <f t="shared" si="1"/>
        <v>2014-Mar</v>
      </c>
      <c r="AE101" t="str" cm="1">
        <f t="array" ref="AE101">_xlfn.IFS(R101 &lt;= 100, "Bucket 1: 0-100",
     R101&lt;= 500, "Bucket 2: 100-500",
     R101 &lt;= 1000, "Bucket 3: 500-1000",
     R101&lt;= 5000, "Bucket 4: 1000-5000",R101&lt;=100000,"Bucket 5:5000-100000",
    R101&gt; 100000, "Bucket 6:100000 and above" )</f>
        <v>Bucket 1: 0-100</v>
      </c>
      <c r="AF101" t="str" cm="1">
        <f t="array" ref="AF101">_xlfn.IFS(T101&lt;=1.9, "Poor",
     T101&lt;=2.9, " Average",
     T101&lt;=3.9, "Good",
     T101&lt;=5,  "Excellent")</f>
        <v>Poor</v>
      </c>
      <c r="AI101" s="1"/>
      <c r="AJ101" s="1"/>
      <c r="AK101" s="41">
        <v>216</v>
      </c>
      <c r="AL101" s="41" t="s">
        <v>1870</v>
      </c>
    </row>
    <row r="102" spans="1:38" x14ac:dyDescent="0.3">
      <c r="A102" s="1" t="s">
        <v>20733</v>
      </c>
      <c r="B102" s="1" t="s">
        <v>301</v>
      </c>
      <c r="C102" s="1" t="s">
        <v>20614</v>
      </c>
      <c r="D102" s="1" t="s">
        <v>20593</v>
      </c>
      <c r="E102" s="1" t="s">
        <v>20</v>
      </c>
      <c r="F102" s="1" t="s">
        <v>302</v>
      </c>
      <c r="G102" s="1" t="s">
        <v>116</v>
      </c>
      <c r="H102" s="1" t="s">
        <v>117</v>
      </c>
      <c r="I102">
        <v>77.296163000000007</v>
      </c>
      <c r="J102">
        <v>28.605170900000001</v>
      </c>
      <c r="K102" s="1" t="s">
        <v>24</v>
      </c>
      <c r="L102" s="1" t="s">
        <v>25</v>
      </c>
      <c r="M102" s="1" t="s">
        <v>26</v>
      </c>
      <c r="N102" s="1" t="s">
        <v>26</v>
      </c>
      <c r="O102" s="1" t="s">
        <v>26</v>
      </c>
      <c r="P102" s="1" t="s">
        <v>26</v>
      </c>
      <c r="Q102">
        <v>1</v>
      </c>
      <c r="R102">
        <v>0</v>
      </c>
      <c r="S102">
        <v>200</v>
      </c>
      <c r="T102">
        <v>1</v>
      </c>
      <c r="U102" s="2">
        <v>40261</v>
      </c>
      <c r="V102">
        <v>2010</v>
      </c>
      <c r="W102">
        <v>3</v>
      </c>
      <c r="X102" s="1" t="s">
        <v>20728</v>
      </c>
      <c r="Y102">
        <f>WEEKDAY(Sheet1[[#This Row],[Datekey_Opening]])</f>
        <v>4</v>
      </c>
      <c r="Z102" s="1" t="s">
        <v>20644</v>
      </c>
      <c r="AA102" t="s">
        <v>20729</v>
      </c>
      <c r="AB102" t="s">
        <v>20619</v>
      </c>
      <c r="AC102" t="s">
        <v>20618</v>
      </c>
      <c r="AD102" t="str">
        <f t="shared" si="1"/>
        <v>2010-Mar</v>
      </c>
      <c r="AE102" t="str" cm="1">
        <f t="array" ref="AE102">_xlfn.IFS(R102 &lt;= 100, "Bucket 1: 0-100",
     R102&lt;= 500, "Bucket 2: 100-500",
     R102 &lt;= 1000, "Bucket 3: 500-1000",
     R102&lt;= 5000, "Bucket 4: 1000-5000",R102&lt;=100000,"Bucket 5:5000-100000",
    R102&gt; 100000, "Bucket 6:100000 and above" )</f>
        <v>Bucket 1: 0-100</v>
      </c>
      <c r="AF102" t="str" cm="1">
        <f t="array" ref="AF102">_xlfn.IFS(T102&lt;=1.9, "Poor",
     T102&lt;=2.9, " Average",
     T102&lt;=3.9, "Good",
     T102&lt;=5,  "Excellent")</f>
        <v>Poor</v>
      </c>
      <c r="AI102" s="1"/>
      <c r="AJ102" s="1"/>
      <c r="AK102" s="41">
        <v>1</v>
      </c>
      <c r="AL102" s="41" t="s">
        <v>20</v>
      </c>
    </row>
    <row r="103" spans="1:38" x14ac:dyDescent="0.3">
      <c r="A103" s="1" t="s">
        <v>20734</v>
      </c>
      <c r="B103" s="1" t="s">
        <v>303</v>
      </c>
      <c r="C103" s="1" t="s">
        <v>20614</v>
      </c>
      <c r="D103" s="1" t="s">
        <v>20593</v>
      </c>
      <c r="E103" s="1" t="s">
        <v>20</v>
      </c>
      <c r="F103" s="1" t="s">
        <v>304</v>
      </c>
      <c r="G103" s="1" t="s">
        <v>124</v>
      </c>
      <c r="H103" s="1" t="s">
        <v>125</v>
      </c>
      <c r="I103">
        <v>77.146171100000004</v>
      </c>
      <c r="J103">
        <v>28.6621083</v>
      </c>
      <c r="K103" s="1" t="s">
        <v>24</v>
      </c>
      <c r="L103" s="1" t="s">
        <v>25</v>
      </c>
      <c r="M103" s="1" t="s">
        <v>26</v>
      </c>
      <c r="N103" s="1" t="s">
        <v>26</v>
      </c>
      <c r="O103" s="1" t="s">
        <v>26</v>
      </c>
      <c r="P103" s="1" t="s">
        <v>26</v>
      </c>
      <c r="Q103">
        <v>1</v>
      </c>
      <c r="R103">
        <v>0</v>
      </c>
      <c r="S103">
        <v>400</v>
      </c>
      <c r="T103">
        <v>1</v>
      </c>
      <c r="U103" s="2">
        <v>41722</v>
      </c>
      <c r="V103">
        <v>2014</v>
      </c>
      <c r="W103">
        <v>3</v>
      </c>
      <c r="X103" s="1" t="s">
        <v>20728</v>
      </c>
      <c r="Y103">
        <f>WEEKDAY(Sheet1[[#This Row],[Datekey_Opening]])</f>
        <v>2</v>
      </c>
      <c r="Z103" s="1" t="s">
        <v>20627</v>
      </c>
      <c r="AA103" t="s">
        <v>20729</v>
      </c>
      <c r="AB103" t="s">
        <v>20619</v>
      </c>
      <c r="AC103" t="s">
        <v>20618</v>
      </c>
      <c r="AD103" t="str">
        <f t="shared" si="1"/>
        <v>2014-Mar</v>
      </c>
      <c r="AE103" t="str" cm="1">
        <f t="array" ref="AE103">_xlfn.IFS(R103 &lt;= 100, "Bucket 1: 0-100",
     R103&lt;= 500, "Bucket 2: 100-500",
     R103 &lt;= 1000, "Bucket 3: 500-1000",
     R103&lt;= 5000, "Bucket 4: 1000-5000",R103&lt;=100000,"Bucket 5:5000-100000",
    R103&gt; 100000, "Bucket 6:100000 and above" )</f>
        <v>Bucket 1: 0-100</v>
      </c>
      <c r="AF103" t="str" cm="1">
        <f t="array" ref="AF103">_xlfn.IFS(T103&lt;=1.9, "Poor",
     T103&lt;=2.9, " Average",
     T103&lt;=3.9, "Good",
     T103&lt;=5,  "Excellent")</f>
        <v>Poor</v>
      </c>
      <c r="AI103" s="1"/>
      <c r="AJ103" s="1"/>
      <c r="AK103" s="41">
        <v>1</v>
      </c>
      <c r="AL103" s="41" t="s">
        <v>20</v>
      </c>
    </row>
    <row r="104" spans="1:38" x14ac:dyDescent="0.3">
      <c r="A104" s="1" t="s">
        <v>20735</v>
      </c>
      <c r="B104" s="1" t="s">
        <v>305</v>
      </c>
      <c r="C104" s="1" t="s">
        <v>20614</v>
      </c>
      <c r="D104" s="1" t="s">
        <v>20593</v>
      </c>
      <c r="E104" s="1" t="s">
        <v>20</v>
      </c>
      <c r="F104" s="1" t="s">
        <v>43</v>
      </c>
      <c r="G104" s="1" t="s">
        <v>42</v>
      </c>
      <c r="H104" s="1" t="s">
        <v>43</v>
      </c>
      <c r="I104">
        <v>0</v>
      </c>
      <c r="J104">
        <v>0</v>
      </c>
      <c r="K104" s="1" t="s">
        <v>24</v>
      </c>
      <c r="L104" s="1" t="s">
        <v>25</v>
      </c>
      <c r="M104" s="1" t="s">
        <v>26</v>
      </c>
      <c r="N104" s="1" t="s">
        <v>26</v>
      </c>
      <c r="O104" s="1" t="s">
        <v>26</v>
      </c>
      <c r="P104" s="1" t="s">
        <v>26</v>
      </c>
      <c r="Q104">
        <v>1</v>
      </c>
      <c r="R104">
        <v>0</v>
      </c>
      <c r="S104">
        <v>200</v>
      </c>
      <c r="T104">
        <v>1</v>
      </c>
      <c r="U104" s="2">
        <v>41358</v>
      </c>
      <c r="V104">
        <v>2013</v>
      </c>
      <c r="W104">
        <v>3</v>
      </c>
      <c r="X104" s="1" t="s">
        <v>20728</v>
      </c>
      <c r="Y104">
        <f>WEEKDAY(Sheet1[[#This Row],[Datekey_Opening]])</f>
        <v>2</v>
      </c>
      <c r="Z104" s="1" t="s">
        <v>20627</v>
      </c>
      <c r="AA104" t="s">
        <v>20729</v>
      </c>
      <c r="AB104" t="s">
        <v>20619</v>
      </c>
      <c r="AC104" t="s">
        <v>20618</v>
      </c>
      <c r="AD104" t="str">
        <f t="shared" si="1"/>
        <v>2013-Mar</v>
      </c>
      <c r="AE104" t="str" cm="1">
        <f t="array" ref="AE104">_xlfn.IFS(R104 &lt;= 100, "Bucket 1: 0-100",
     R104&lt;= 500, "Bucket 2: 100-500",
     R104 &lt;= 1000, "Bucket 3: 500-1000",
     R104&lt;= 5000, "Bucket 4: 1000-5000",R104&lt;=100000,"Bucket 5:5000-100000",
    R104&gt; 100000, "Bucket 6:100000 and above" )</f>
        <v>Bucket 1: 0-100</v>
      </c>
      <c r="AF104" t="str" cm="1">
        <f t="array" ref="AF104">_xlfn.IFS(T104&lt;=1.9, "Poor",
     T104&lt;=2.9, " Average",
     T104&lt;=3.9, "Good",
     T104&lt;=5,  "Excellent")</f>
        <v>Poor</v>
      </c>
      <c r="AI104" s="1"/>
      <c r="AJ104" s="1"/>
      <c r="AK104" s="42">
        <v>1</v>
      </c>
      <c r="AL104" s="42" t="s">
        <v>20</v>
      </c>
    </row>
    <row r="105" spans="1:38" x14ac:dyDescent="0.3">
      <c r="A105" s="1" t="s">
        <v>20736</v>
      </c>
      <c r="B105" s="1" t="s">
        <v>306</v>
      </c>
      <c r="C105" s="1" t="s">
        <v>20614</v>
      </c>
      <c r="D105" s="1" t="s">
        <v>20593</v>
      </c>
      <c r="E105" s="1" t="s">
        <v>20</v>
      </c>
      <c r="F105" s="1" t="s">
        <v>307</v>
      </c>
      <c r="G105" s="1" t="s">
        <v>48</v>
      </c>
      <c r="H105" s="1" t="s">
        <v>49</v>
      </c>
      <c r="I105">
        <v>76.9638597</v>
      </c>
      <c r="J105">
        <v>28.609072000000001</v>
      </c>
      <c r="K105" s="1" t="s">
        <v>24</v>
      </c>
      <c r="L105" s="1" t="s">
        <v>25</v>
      </c>
      <c r="M105" s="1" t="s">
        <v>26</v>
      </c>
      <c r="N105" s="1" t="s">
        <v>26</v>
      </c>
      <c r="O105" s="1" t="s">
        <v>26</v>
      </c>
      <c r="P105" s="1" t="s">
        <v>26</v>
      </c>
      <c r="Q105">
        <v>1</v>
      </c>
      <c r="R105">
        <v>0</v>
      </c>
      <c r="S105">
        <v>250</v>
      </c>
      <c r="T105">
        <v>1</v>
      </c>
      <c r="U105" s="2">
        <v>40979</v>
      </c>
      <c r="V105">
        <v>2012</v>
      </c>
      <c r="W105">
        <v>3</v>
      </c>
      <c r="X105" s="1" t="s">
        <v>20728</v>
      </c>
      <c r="Y105">
        <f>WEEKDAY(Sheet1[[#This Row],[Datekey_Opening]])</f>
        <v>1</v>
      </c>
      <c r="Z105" s="1" t="s">
        <v>20631</v>
      </c>
      <c r="AA105" t="s">
        <v>20729</v>
      </c>
      <c r="AB105" t="s">
        <v>20619</v>
      </c>
      <c r="AC105" t="s">
        <v>20618</v>
      </c>
      <c r="AD105" t="str">
        <f t="shared" si="1"/>
        <v>2012-Mar</v>
      </c>
      <c r="AE105" t="str" cm="1">
        <f t="array" ref="AE105">_xlfn.IFS(R105 &lt;= 100, "Bucket 1: 0-100",
     R105&lt;= 500, "Bucket 2: 100-500",
     R105 &lt;= 1000, "Bucket 3: 500-1000",
     R105&lt;= 5000, "Bucket 4: 1000-5000",R105&lt;=100000,"Bucket 5:5000-100000",
    R105&gt; 100000, "Bucket 6:100000 and above" )</f>
        <v>Bucket 1: 0-100</v>
      </c>
      <c r="AF105" t="str" cm="1">
        <f t="array" ref="AF105">_xlfn.IFS(T105&lt;=1.9, "Poor",
     T105&lt;=2.9, " Average",
     T105&lt;=3.9, "Good",
     T105&lt;=5,  "Excellent")</f>
        <v>Poor</v>
      </c>
      <c r="AI105" s="1"/>
      <c r="AJ105" s="1"/>
      <c r="AK105" s="41">
        <v>1</v>
      </c>
      <c r="AL105" s="41" t="s">
        <v>11219</v>
      </c>
    </row>
    <row r="106" spans="1:38" x14ac:dyDescent="0.3">
      <c r="A106" s="1" t="s">
        <v>20737</v>
      </c>
      <c r="B106" s="1" t="s">
        <v>308</v>
      </c>
      <c r="C106" s="1" t="s">
        <v>20614</v>
      </c>
      <c r="D106" s="1" t="s">
        <v>20593</v>
      </c>
      <c r="E106" s="1" t="s">
        <v>20</v>
      </c>
      <c r="F106" s="1" t="s">
        <v>309</v>
      </c>
      <c r="G106" s="1" t="s">
        <v>48</v>
      </c>
      <c r="H106" s="1" t="s">
        <v>49</v>
      </c>
      <c r="I106">
        <v>76.985621499999993</v>
      </c>
      <c r="J106">
        <v>28.6100946</v>
      </c>
      <c r="K106" s="1" t="s">
        <v>24</v>
      </c>
      <c r="L106" s="1" t="s">
        <v>25</v>
      </c>
      <c r="M106" s="1" t="s">
        <v>26</v>
      </c>
      <c r="N106" s="1" t="s">
        <v>26</v>
      </c>
      <c r="O106" s="1" t="s">
        <v>26</v>
      </c>
      <c r="P106" s="1" t="s">
        <v>26</v>
      </c>
      <c r="Q106">
        <v>1</v>
      </c>
      <c r="R106">
        <v>0</v>
      </c>
      <c r="S106">
        <v>50</v>
      </c>
      <c r="T106">
        <v>1</v>
      </c>
      <c r="U106" s="2">
        <v>40241</v>
      </c>
      <c r="V106">
        <v>2010</v>
      </c>
      <c r="W106">
        <v>3</v>
      </c>
      <c r="X106" s="1" t="s">
        <v>20728</v>
      </c>
      <c r="Y106">
        <f>WEEKDAY(Sheet1[[#This Row],[Datekey_Opening]])</f>
        <v>5</v>
      </c>
      <c r="Z106" s="1" t="s">
        <v>20624</v>
      </c>
      <c r="AA106" t="s">
        <v>20729</v>
      </c>
      <c r="AB106" t="s">
        <v>20619</v>
      </c>
      <c r="AC106" t="s">
        <v>20618</v>
      </c>
      <c r="AD106" t="str">
        <f t="shared" si="1"/>
        <v>2010-Mar</v>
      </c>
      <c r="AE106" t="str" cm="1">
        <f t="array" ref="AE106">_xlfn.IFS(R106 &lt;= 100, "Bucket 1: 0-100",
     R106&lt;= 500, "Bucket 2: 100-500",
     R106 &lt;= 1000, "Bucket 3: 500-1000",
     R106&lt;= 5000, "Bucket 4: 1000-5000",R106&lt;=100000,"Bucket 5:5000-100000",
    R106&gt; 100000, "Bucket 6:100000 and above" )</f>
        <v>Bucket 1: 0-100</v>
      </c>
      <c r="AF106" t="str" cm="1">
        <f t="array" ref="AF106">_xlfn.IFS(T106&lt;=1.9, "Poor",
     T106&lt;=2.9, " Average",
     T106&lt;=3.9, "Good",
     T106&lt;=5,  "Excellent")</f>
        <v>Poor</v>
      </c>
      <c r="AI106" s="1"/>
      <c r="AJ106" s="1"/>
      <c r="AK106" s="42">
        <v>1</v>
      </c>
      <c r="AL106" s="42" t="s">
        <v>11219</v>
      </c>
    </row>
    <row r="107" spans="1:38" x14ac:dyDescent="0.3">
      <c r="A107" s="1" t="s">
        <v>20738</v>
      </c>
      <c r="B107" s="1" t="s">
        <v>310</v>
      </c>
      <c r="C107" s="1" t="s">
        <v>20614</v>
      </c>
      <c r="D107" s="1" t="s">
        <v>20593</v>
      </c>
      <c r="E107" s="1" t="s">
        <v>20</v>
      </c>
      <c r="F107" s="1" t="s">
        <v>311</v>
      </c>
      <c r="G107" s="1" t="s">
        <v>188</v>
      </c>
      <c r="H107" s="1" t="s">
        <v>189</v>
      </c>
      <c r="I107">
        <v>77.288526399999995</v>
      </c>
      <c r="J107">
        <v>28.500364300000001</v>
      </c>
      <c r="K107" s="1" t="s">
        <v>24</v>
      </c>
      <c r="L107" s="1" t="s">
        <v>25</v>
      </c>
      <c r="M107" s="1" t="s">
        <v>26</v>
      </c>
      <c r="N107" s="1" t="s">
        <v>26</v>
      </c>
      <c r="O107" s="1" t="s">
        <v>26</v>
      </c>
      <c r="P107" s="1" t="s">
        <v>26</v>
      </c>
      <c r="Q107">
        <v>1</v>
      </c>
      <c r="R107">
        <v>0</v>
      </c>
      <c r="S107">
        <v>300</v>
      </c>
      <c r="T107">
        <v>1</v>
      </c>
      <c r="U107" s="2">
        <v>41702</v>
      </c>
      <c r="V107">
        <v>2014</v>
      </c>
      <c r="W107">
        <v>3</v>
      </c>
      <c r="X107" s="1" t="s">
        <v>20728</v>
      </c>
      <c r="Y107">
        <f>WEEKDAY(Sheet1[[#This Row],[Datekey_Opening]])</f>
        <v>3</v>
      </c>
      <c r="Z107" s="1" t="s">
        <v>20622</v>
      </c>
      <c r="AA107" t="s">
        <v>20729</v>
      </c>
      <c r="AB107" t="s">
        <v>20619</v>
      </c>
      <c r="AC107" t="s">
        <v>20618</v>
      </c>
      <c r="AD107" t="str">
        <f t="shared" si="1"/>
        <v>2014-Mar</v>
      </c>
      <c r="AE107" t="str" cm="1">
        <f t="array" ref="AE107">_xlfn.IFS(R107 &lt;= 100, "Bucket 1: 0-100",
     R107&lt;= 500, "Bucket 2: 100-500",
     R107 &lt;= 1000, "Bucket 3: 500-1000",
     R107&lt;= 5000, "Bucket 4: 1000-5000",R107&lt;=100000,"Bucket 5:5000-100000",
    R107&gt; 100000, "Bucket 6:100000 and above" )</f>
        <v>Bucket 1: 0-100</v>
      </c>
      <c r="AF107" t="str" cm="1">
        <f t="array" ref="AF107">_xlfn.IFS(T107&lt;=1.9, "Poor",
     T107&lt;=2.9, " Average",
     T107&lt;=3.9, "Good",
     T107&lt;=5,  "Excellent")</f>
        <v>Poor</v>
      </c>
      <c r="AI107" s="1"/>
      <c r="AJ107" s="1"/>
      <c r="AK107" s="42">
        <v>1</v>
      </c>
      <c r="AL107" s="42" t="s">
        <v>20</v>
      </c>
    </row>
    <row r="108" spans="1:38" x14ac:dyDescent="0.3">
      <c r="A108" s="1" t="s">
        <v>20739</v>
      </c>
      <c r="B108" s="1" t="s">
        <v>312</v>
      </c>
      <c r="C108" s="1" t="s">
        <v>20614</v>
      </c>
      <c r="D108" s="1" t="s">
        <v>20593</v>
      </c>
      <c r="E108" s="1" t="s">
        <v>20</v>
      </c>
      <c r="F108" s="1" t="s">
        <v>313</v>
      </c>
      <c r="G108" s="1" t="s">
        <v>136</v>
      </c>
      <c r="H108" s="1" t="s">
        <v>137</v>
      </c>
      <c r="I108">
        <v>0</v>
      </c>
      <c r="J108">
        <v>0</v>
      </c>
      <c r="K108" s="1" t="s">
        <v>24</v>
      </c>
      <c r="L108" s="1" t="s">
        <v>25</v>
      </c>
      <c r="M108" s="1" t="s">
        <v>26</v>
      </c>
      <c r="N108" s="1" t="s">
        <v>26</v>
      </c>
      <c r="O108" s="1" t="s">
        <v>26</v>
      </c>
      <c r="P108" s="1" t="s">
        <v>26</v>
      </c>
      <c r="Q108">
        <v>1</v>
      </c>
      <c r="R108">
        <v>0</v>
      </c>
      <c r="S108">
        <v>200</v>
      </c>
      <c r="T108">
        <v>1</v>
      </c>
      <c r="U108" s="2">
        <v>43187</v>
      </c>
      <c r="V108">
        <v>2018</v>
      </c>
      <c r="W108">
        <v>3</v>
      </c>
      <c r="X108" s="1" t="s">
        <v>20728</v>
      </c>
      <c r="Y108">
        <f>WEEKDAY(Sheet1[[#This Row],[Datekey_Opening]])</f>
        <v>4</v>
      </c>
      <c r="Z108" s="1" t="s">
        <v>20644</v>
      </c>
      <c r="AA108" t="s">
        <v>20729</v>
      </c>
      <c r="AB108" t="s">
        <v>20619</v>
      </c>
      <c r="AC108" t="s">
        <v>20618</v>
      </c>
      <c r="AD108" t="str">
        <f t="shared" si="1"/>
        <v>2018-Mar</v>
      </c>
      <c r="AE108" t="str" cm="1">
        <f t="array" ref="AE108">_xlfn.IFS(R108 &lt;= 100, "Bucket 1: 0-100",
     R108&lt;= 500, "Bucket 2: 100-500",
     R108 &lt;= 1000, "Bucket 3: 500-1000",
     R108&lt;= 5000, "Bucket 4: 1000-5000",R108&lt;=100000,"Bucket 5:5000-100000",
    R108&gt; 100000, "Bucket 6:100000 and above" )</f>
        <v>Bucket 1: 0-100</v>
      </c>
      <c r="AF108" t="str" cm="1">
        <f t="array" ref="AF108">_xlfn.IFS(T108&lt;=1.9, "Poor",
     T108&lt;=2.9, " Average",
     T108&lt;=3.9, "Good",
     T108&lt;=5,  "Excellent")</f>
        <v>Poor</v>
      </c>
      <c r="AI108" s="1"/>
      <c r="AJ108" s="1"/>
      <c r="AK108" s="41">
        <v>1</v>
      </c>
      <c r="AL108" s="41" t="s">
        <v>20</v>
      </c>
    </row>
    <row r="109" spans="1:38" x14ac:dyDescent="0.3">
      <c r="A109" s="1" t="s">
        <v>20740</v>
      </c>
      <c r="B109" s="1" t="s">
        <v>314</v>
      </c>
      <c r="C109" s="1" t="s">
        <v>20614</v>
      </c>
      <c r="D109" s="1" t="s">
        <v>20593</v>
      </c>
      <c r="E109" s="1" t="s">
        <v>20</v>
      </c>
      <c r="F109" s="1" t="s">
        <v>315</v>
      </c>
      <c r="G109" s="1" t="s">
        <v>202</v>
      </c>
      <c r="H109" s="1" t="s">
        <v>203</v>
      </c>
      <c r="I109">
        <v>77.296325499999995</v>
      </c>
      <c r="J109">
        <v>28.537419199999999</v>
      </c>
      <c r="K109" s="1" t="s">
        <v>24</v>
      </c>
      <c r="L109" s="1" t="s">
        <v>25</v>
      </c>
      <c r="M109" s="1" t="s">
        <v>26</v>
      </c>
      <c r="N109" s="1" t="s">
        <v>26</v>
      </c>
      <c r="O109" s="1" t="s">
        <v>26</v>
      </c>
      <c r="P109" s="1" t="s">
        <v>26</v>
      </c>
      <c r="Q109">
        <v>1</v>
      </c>
      <c r="R109">
        <v>0</v>
      </c>
      <c r="S109">
        <v>150</v>
      </c>
      <c r="T109">
        <v>1</v>
      </c>
      <c r="U109" s="2">
        <v>42802</v>
      </c>
      <c r="V109">
        <v>2017</v>
      </c>
      <c r="W109">
        <v>3</v>
      </c>
      <c r="X109" s="1" t="s">
        <v>20728</v>
      </c>
      <c r="Y109">
        <f>WEEKDAY(Sheet1[[#This Row],[Datekey_Opening]])</f>
        <v>4</v>
      </c>
      <c r="Z109" s="1" t="s">
        <v>20644</v>
      </c>
      <c r="AA109" t="s">
        <v>20729</v>
      </c>
      <c r="AB109" t="s">
        <v>20619</v>
      </c>
      <c r="AC109" t="s">
        <v>20618</v>
      </c>
      <c r="AD109" t="str">
        <f t="shared" si="1"/>
        <v>2017-Mar</v>
      </c>
      <c r="AE109" t="str" cm="1">
        <f t="array" ref="AE109">_xlfn.IFS(R109 &lt;= 100, "Bucket 1: 0-100",
     R109&lt;= 500, "Bucket 2: 100-500",
     R109 &lt;= 1000, "Bucket 3: 500-1000",
     R109&lt;= 5000, "Bucket 4: 1000-5000",R109&lt;=100000,"Bucket 5:5000-100000",
    R109&gt; 100000, "Bucket 6:100000 and above" )</f>
        <v>Bucket 1: 0-100</v>
      </c>
      <c r="AF109" t="str" cm="1">
        <f t="array" ref="AF109">_xlfn.IFS(T109&lt;=1.9, "Poor",
     T109&lt;=2.9, " Average",
     T109&lt;=3.9, "Good",
     T109&lt;=5,  "Excellent")</f>
        <v>Poor</v>
      </c>
      <c r="AI109" s="1"/>
      <c r="AJ109" s="1"/>
      <c r="AK109" s="41">
        <v>1</v>
      </c>
      <c r="AL109" s="41" t="s">
        <v>20</v>
      </c>
    </row>
    <row r="110" spans="1:38" x14ac:dyDescent="0.3">
      <c r="A110" s="1" t="s">
        <v>20741</v>
      </c>
      <c r="B110" s="1" t="s">
        <v>316</v>
      </c>
      <c r="C110" s="1" t="s">
        <v>20614</v>
      </c>
      <c r="D110" s="1" t="s">
        <v>20593</v>
      </c>
      <c r="E110" s="1" t="s">
        <v>20</v>
      </c>
      <c r="F110" s="1" t="s">
        <v>317</v>
      </c>
      <c r="G110" s="1" t="s">
        <v>64</v>
      </c>
      <c r="H110" s="1" t="s">
        <v>65</v>
      </c>
      <c r="I110">
        <v>77.306627399999996</v>
      </c>
      <c r="J110">
        <v>28.5914444</v>
      </c>
      <c r="K110" s="1" t="s">
        <v>24</v>
      </c>
      <c r="L110" s="1" t="s">
        <v>25</v>
      </c>
      <c r="M110" s="1" t="s">
        <v>26</v>
      </c>
      <c r="N110" s="1" t="s">
        <v>26</v>
      </c>
      <c r="O110" s="1" t="s">
        <v>26</v>
      </c>
      <c r="P110" s="1" t="s">
        <v>26</v>
      </c>
      <c r="Q110">
        <v>1</v>
      </c>
      <c r="R110">
        <v>0</v>
      </c>
      <c r="S110">
        <v>200</v>
      </c>
      <c r="T110">
        <v>1</v>
      </c>
      <c r="U110" s="2">
        <v>41712</v>
      </c>
      <c r="V110">
        <v>2014</v>
      </c>
      <c r="W110">
        <v>3</v>
      </c>
      <c r="X110" s="1" t="s">
        <v>20728</v>
      </c>
      <c r="Y110">
        <f>WEEKDAY(Sheet1[[#This Row],[Datekey_Opening]])</f>
        <v>6</v>
      </c>
      <c r="Z110" s="1" t="s">
        <v>20629</v>
      </c>
      <c r="AA110" t="s">
        <v>20729</v>
      </c>
      <c r="AB110" t="s">
        <v>20619</v>
      </c>
      <c r="AC110" t="s">
        <v>20618</v>
      </c>
      <c r="AD110" t="str">
        <f t="shared" si="1"/>
        <v>2014-Mar</v>
      </c>
      <c r="AE110" t="str" cm="1">
        <f t="array" ref="AE110">_xlfn.IFS(R110 &lt;= 100, "Bucket 1: 0-100",
     R110&lt;= 500, "Bucket 2: 100-500",
     R110 &lt;= 1000, "Bucket 3: 500-1000",
     R110&lt;= 5000, "Bucket 4: 1000-5000",R110&lt;=100000,"Bucket 5:5000-100000",
    R110&gt; 100000, "Bucket 6:100000 and above" )</f>
        <v>Bucket 1: 0-100</v>
      </c>
      <c r="AF110" t="str" cm="1">
        <f t="array" ref="AF110">_xlfn.IFS(T110&lt;=1.9, "Poor",
     T110&lt;=2.9, " Average",
     T110&lt;=3.9, "Good",
     T110&lt;=5,  "Excellent")</f>
        <v>Poor</v>
      </c>
      <c r="AI110" s="1"/>
      <c r="AJ110" s="1"/>
      <c r="AK110" s="41">
        <v>1</v>
      </c>
      <c r="AL110" s="41" t="s">
        <v>20</v>
      </c>
    </row>
    <row r="111" spans="1:38" x14ac:dyDescent="0.3">
      <c r="A111" s="1" t="s">
        <v>20742</v>
      </c>
      <c r="B111" s="1" t="s">
        <v>318</v>
      </c>
      <c r="C111" s="1" t="s">
        <v>20614</v>
      </c>
      <c r="D111" s="1" t="s">
        <v>20593</v>
      </c>
      <c r="E111" s="1" t="s">
        <v>20</v>
      </c>
      <c r="F111" s="1" t="s">
        <v>319</v>
      </c>
      <c r="G111" s="1" t="s">
        <v>320</v>
      </c>
      <c r="H111" s="1" t="s">
        <v>321</v>
      </c>
      <c r="I111">
        <v>0</v>
      </c>
      <c r="J111">
        <v>0</v>
      </c>
      <c r="K111" s="1" t="s">
        <v>24</v>
      </c>
      <c r="L111" s="1" t="s">
        <v>25</v>
      </c>
      <c r="M111" s="1" t="s">
        <v>26</v>
      </c>
      <c r="N111" s="1" t="s">
        <v>26</v>
      </c>
      <c r="O111" s="1" t="s">
        <v>26</v>
      </c>
      <c r="P111" s="1" t="s">
        <v>26</v>
      </c>
      <c r="Q111">
        <v>2</v>
      </c>
      <c r="R111">
        <v>0</v>
      </c>
      <c r="S111">
        <v>650</v>
      </c>
      <c r="T111">
        <v>1</v>
      </c>
      <c r="U111" s="2">
        <v>42424</v>
      </c>
      <c r="V111">
        <v>2016</v>
      </c>
      <c r="W111">
        <v>2</v>
      </c>
      <c r="X111" s="1" t="s">
        <v>20743</v>
      </c>
      <c r="Y111">
        <f>WEEKDAY(Sheet1[[#This Row],[Datekey_Opening]])</f>
        <v>4</v>
      </c>
      <c r="Z111" s="1" t="s">
        <v>20644</v>
      </c>
      <c r="AA111" t="s">
        <v>20729</v>
      </c>
      <c r="AB111" t="s">
        <v>30205</v>
      </c>
      <c r="AC111" t="s">
        <v>20618</v>
      </c>
      <c r="AD111" t="str">
        <f t="shared" si="1"/>
        <v>2016-Feb</v>
      </c>
      <c r="AE111" t="str" cm="1">
        <f t="array" ref="AE111">_xlfn.IFS(R111 &lt;= 100, "Bucket 1: 0-100",
     R111&lt;= 500, "Bucket 2: 100-500",
     R111 &lt;= 1000, "Bucket 3: 500-1000",
     R111&lt;= 5000, "Bucket 4: 1000-5000",R111&lt;=100000,"Bucket 5:5000-100000",
    R111&gt; 100000, "Bucket 6:100000 and above" )</f>
        <v>Bucket 1: 0-100</v>
      </c>
      <c r="AF111" t="str" cm="1">
        <f t="array" ref="AF111">_xlfn.IFS(T111&lt;=1.9, "Poor",
     T111&lt;=2.9, " Average",
     T111&lt;=3.9, "Good",
     T111&lt;=5,  "Excellent")</f>
        <v>Poor</v>
      </c>
      <c r="AI111" s="1"/>
      <c r="AJ111" s="1"/>
      <c r="AK111" s="42">
        <v>1</v>
      </c>
      <c r="AL111" s="42" t="s">
        <v>20</v>
      </c>
    </row>
    <row r="112" spans="1:38" x14ac:dyDescent="0.3">
      <c r="A112" s="1" t="s">
        <v>20744</v>
      </c>
      <c r="B112" s="1" t="s">
        <v>322</v>
      </c>
      <c r="C112" s="1" t="s">
        <v>20614</v>
      </c>
      <c r="D112" s="1" t="s">
        <v>20593</v>
      </c>
      <c r="E112" s="1" t="s">
        <v>20</v>
      </c>
      <c r="F112" s="1" t="s">
        <v>323</v>
      </c>
      <c r="G112" s="1" t="s">
        <v>324</v>
      </c>
      <c r="H112" s="1" t="s">
        <v>325</v>
      </c>
      <c r="I112">
        <v>77.231668900000003</v>
      </c>
      <c r="J112">
        <v>28.657385600000001</v>
      </c>
      <c r="K112" s="1" t="s">
        <v>24</v>
      </c>
      <c r="L112" s="1" t="s">
        <v>25</v>
      </c>
      <c r="M112" s="1" t="s">
        <v>26</v>
      </c>
      <c r="N112" s="1" t="s">
        <v>26</v>
      </c>
      <c r="O112" s="1" t="s">
        <v>26</v>
      </c>
      <c r="P112" s="1" t="s">
        <v>26</v>
      </c>
      <c r="Q112">
        <v>1</v>
      </c>
      <c r="R112">
        <v>0</v>
      </c>
      <c r="S112">
        <v>400</v>
      </c>
      <c r="T112">
        <v>1</v>
      </c>
      <c r="U112" s="2">
        <v>40225</v>
      </c>
      <c r="V112">
        <v>2010</v>
      </c>
      <c r="W112">
        <v>2</v>
      </c>
      <c r="X112" s="1" t="s">
        <v>20743</v>
      </c>
      <c r="Y112">
        <f>WEEKDAY(Sheet1[[#This Row],[Datekey_Opening]])</f>
        <v>3</v>
      </c>
      <c r="Z112" s="1" t="s">
        <v>20622</v>
      </c>
      <c r="AA112" t="s">
        <v>20729</v>
      </c>
      <c r="AB112" t="s">
        <v>30205</v>
      </c>
      <c r="AC112" t="s">
        <v>20618</v>
      </c>
      <c r="AD112" t="str">
        <f t="shared" si="1"/>
        <v>2010-Feb</v>
      </c>
      <c r="AE112" t="str" cm="1">
        <f t="array" ref="AE112">_xlfn.IFS(R112 &lt;= 100, "Bucket 1: 0-100",
     R112&lt;= 500, "Bucket 2: 100-500",
     R112 &lt;= 1000, "Bucket 3: 500-1000",
     R112&lt;= 5000, "Bucket 4: 1000-5000",R112&lt;=100000,"Bucket 5:5000-100000",
    R112&gt; 100000, "Bucket 6:100000 and above" )</f>
        <v>Bucket 1: 0-100</v>
      </c>
      <c r="AF112" t="str" cm="1">
        <f t="array" ref="AF112">_xlfn.IFS(T112&lt;=1.9, "Poor",
     T112&lt;=2.9, " Average",
     T112&lt;=3.9, "Good",
     T112&lt;=5,  "Excellent")</f>
        <v>Poor</v>
      </c>
      <c r="AI112" s="1"/>
      <c r="AJ112" s="1"/>
      <c r="AK112" s="42">
        <v>1</v>
      </c>
      <c r="AL112" s="42" t="s">
        <v>20</v>
      </c>
    </row>
    <row r="113" spans="1:38" x14ac:dyDescent="0.3">
      <c r="A113" s="1" t="s">
        <v>20745</v>
      </c>
      <c r="B113" s="1" t="s">
        <v>326</v>
      </c>
      <c r="C113" s="1" t="s">
        <v>20614</v>
      </c>
      <c r="D113" s="1" t="s">
        <v>20593</v>
      </c>
      <c r="E113" s="1" t="s">
        <v>20</v>
      </c>
      <c r="F113" s="1" t="s">
        <v>327</v>
      </c>
      <c r="G113" s="1" t="s">
        <v>146</v>
      </c>
      <c r="H113" s="1" t="s">
        <v>147</v>
      </c>
      <c r="I113">
        <v>77.235710499999996</v>
      </c>
      <c r="J113">
        <v>28.641017300000001</v>
      </c>
      <c r="K113" s="1" t="s">
        <v>24</v>
      </c>
      <c r="L113" s="1" t="s">
        <v>25</v>
      </c>
      <c r="M113" s="1" t="s">
        <v>26</v>
      </c>
      <c r="N113" s="1" t="s">
        <v>26</v>
      </c>
      <c r="O113" s="1" t="s">
        <v>26</v>
      </c>
      <c r="P113" s="1" t="s">
        <v>26</v>
      </c>
      <c r="Q113">
        <v>1</v>
      </c>
      <c r="R113">
        <v>0</v>
      </c>
      <c r="S113">
        <v>150</v>
      </c>
      <c r="T113">
        <v>1</v>
      </c>
      <c r="U113" s="2">
        <v>40220</v>
      </c>
      <c r="V113">
        <v>2010</v>
      </c>
      <c r="W113">
        <v>2</v>
      </c>
      <c r="X113" s="1" t="s">
        <v>20743</v>
      </c>
      <c r="Y113">
        <f>WEEKDAY(Sheet1[[#This Row],[Datekey_Opening]])</f>
        <v>5</v>
      </c>
      <c r="Z113" s="1" t="s">
        <v>20624</v>
      </c>
      <c r="AA113" t="s">
        <v>20729</v>
      </c>
      <c r="AB113" t="s">
        <v>30205</v>
      </c>
      <c r="AC113" t="s">
        <v>20618</v>
      </c>
      <c r="AD113" t="str">
        <f t="shared" si="1"/>
        <v>2010-Feb</v>
      </c>
      <c r="AE113" t="str" cm="1">
        <f t="array" ref="AE113">_xlfn.IFS(R113 &lt;= 100, "Bucket 1: 0-100",
     R113&lt;= 500, "Bucket 2: 100-500",
     R113 &lt;= 1000, "Bucket 3: 500-1000",
     R113&lt;= 5000, "Bucket 4: 1000-5000",R113&lt;=100000,"Bucket 5:5000-100000",
    R113&gt; 100000, "Bucket 6:100000 and above" )</f>
        <v>Bucket 1: 0-100</v>
      </c>
      <c r="AF113" t="str" cm="1">
        <f t="array" ref="AF113">_xlfn.IFS(T113&lt;=1.9, "Poor",
     T113&lt;=2.9, " Average",
     T113&lt;=3.9, "Good",
     T113&lt;=5,  "Excellent")</f>
        <v>Poor</v>
      </c>
      <c r="AI113" s="1"/>
      <c r="AJ113" s="1"/>
      <c r="AK113" s="42">
        <v>1</v>
      </c>
      <c r="AL113" s="42" t="s">
        <v>20</v>
      </c>
    </row>
    <row r="114" spans="1:38" x14ac:dyDescent="0.3">
      <c r="A114" s="1" t="s">
        <v>20746</v>
      </c>
      <c r="B114" s="1" t="s">
        <v>172</v>
      </c>
      <c r="C114" s="1" t="s">
        <v>20614</v>
      </c>
      <c r="D114" s="1" t="s">
        <v>20593</v>
      </c>
      <c r="E114" s="1" t="s">
        <v>20</v>
      </c>
      <c r="F114" s="1" t="s">
        <v>328</v>
      </c>
      <c r="G114" s="1" t="s">
        <v>146</v>
      </c>
      <c r="H114" s="1" t="s">
        <v>147</v>
      </c>
      <c r="I114">
        <v>77.240290799999997</v>
      </c>
      <c r="J114">
        <v>28.645127200000001</v>
      </c>
      <c r="K114" s="1" t="s">
        <v>24</v>
      </c>
      <c r="L114" s="1" t="s">
        <v>25</v>
      </c>
      <c r="M114" s="1" t="s">
        <v>26</v>
      </c>
      <c r="N114" s="1" t="s">
        <v>26</v>
      </c>
      <c r="O114" s="1" t="s">
        <v>26</v>
      </c>
      <c r="P114" s="1" t="s">
        <v>26</v>
      </c>
      <c r="Q114">
        <v>1</v>
      </c>
      <c r="R114">
        <v>0</v>
      </c>
      <c r="S114">
        <v>400</v>
      </c>
      <c r="T114">
        <v>1</v>
      </c>
      <c r="U114" s="2">
        <v>41320</v>
      </c>
      <c r="V114">
        <v>2013</v>
      </c>
      <c r="W114">
        <v>2</v>
      </c>
      <c r="X114" s="1" t="s">
        <v>20743</v>
      </c>
      <c r="Y114">
        <f>WEEKDAY(Sheet1[[#This Row],[Datekey_Opening]])</f>
        <v>6</v>
      </c>
      <c r="Z114" s="1" t="s">
        <v>20629</v>
      </c>
      <c r="AA114" t="s">
        <v>20729</v>
      </c>
      <c r="AB114" t="s">
        <v>30205</v>
      </c>
      <c r="AC114" t="s">
        <v>20618</v>
      </c>
      <c r="AD114" t="str">
        <f t="shared" si="1"/>
        <v>2013-Feb</v>
      </c>
      <c r="AE114" t="str" cm="1">
        <f t="array" ref="AE114">_xlfn.IFS(R114 &lt;= 100, "Bucket 1: 0-100",
     R114&lt;= 500, "Bucket 2: 100-500",
     R114 &lt;= 1000, "Bucket 3: 500-1000",
     R114&lt;= 5000, "Bucket 4: 1000-5000",R114&lt;=100000,"Bucket 5:5000-100000",
    R114&gt; 100000, "Bucket 6:100000 and above" )</f>
        <v>Bucket 1: 0-100</v>
      </c>
      <c r="AF114" t="str" cm="1">
        <f t="array" ref="AF114">_xlfn.IFS(T114&lt;=1.9, "Poor",
     T114&lt;=2.9, " Average",
     T114&lt;=3.9, "Good",
     T114&lt;=5,  "Excellent")</f>
        <v>Poor</v>
      </c>
      <c r="AI114" s="1"/>
      <c r="AJ114" s="1"/>
      <c r="AK114" s="42">
        <v>1</v>
      </c>
      <c r="AL114" s="42" t="s">
        <v>20</v>
      </c>
    </row>
    <row r="115" spans="1:38" x14ac:dyDescent="0.3">
      <c r="A115" s="1" t="s">
        <v>20747</v>
      </c>
      <c r="B115" s="1" t="s">
        <v>329</v>
      </c>
      <c r="C115" s="1" t="s">
        <v>20614</v>
      </c>
      <c r="D115" s="1" t="s">
        <v>20593</v>
      </c>
      <c r="E115" s="1" t="s">
        <v>20</v>
      </c>
      <c r="F115" s="1" t="s">
        <v>330</v>
      </c>
      <c r="G115" s="1" t="s">
        <v>331</v>
      </c>
      <c r="H115" s="1" t="s">
        <v>332</v>
      </c>
      <c r="I115">
        <v>0</v>
      </c>
      <c r="J115">
        <v>0</v>
      </c>
      <c r="K115" s="1" t="s">
        <v>24</v>
      </c>
      <c r="L115" s="1" t="s">
        <v>25</v>
      </c>
      <c r="M115" s="1" t="s">
        <v>26</v>
      </c>
      <c r="N115" s="1" t="s">
        <v>26</v>
      </c>
      <c r="O115" s="1" t="s">
        <v>26</v>
      </c>
      <c r="P115" s="1" t="s">
        <v>26</v>
      </c>
      <c r="Q115">
        <v>1</v>
      </c>
      <c r="R115">
        <v>0</v>
      </c>
      <c r="S115">
        <v>200</v>
      </c>
      <c r="T115">
        <v>1</v>
      </c>
      <c r="U115" s="2">
        <v>40220</v>
      </c>
      <c r="V115">
        <v>2010</v>
      </c>
      <c r="W115">
        <v>2</v>
      </c>
      <c r="X115" s="1" t="s">
        <v>20743</v>
      </c>
      <c r="Y115">
        <f>WEEKDAY(Sheet1[[#This Row],[Datekey_Opening]])</f>
        <v>5</v>
      </c>
      <c r="Z115" s="1" t="s">
        <v>20624</v>
      </c>
      <c r="AA115" t="s">
        <v>20729</v>
      </c>
      <c r="AB115" t="s">
        <v>30205</v>
      </c>
      <c r="AC115" t="s">
        <v>20618</v>
      </c>
      <c r="AD115" t="str">
        <f t="shared" si="1"/>
        <v>2010-Feb</v>
      </c>
      <c r="AE115" t="str" cm="1">
        <f t="array" ref="AE115">_xlfn.IFS(R115 &lt;= 100, "Bucket 1: 0-100",
     R115&lt;= 500, "Bucket 2: 100-500",
     R115 &lt;= 1000, "Bucket 3: 500-1000",
     R115&lt;= 5000, "Bucket 4: 1000-5000",R115&lt;=100000,"Bucket 5:5000-100000",
    R115&gt; 100000, "Bucket 6:100000 and above" )</f>
        <v>Bucket 1: 0-100</v>
      </c>
      <c r="AF115" t="str" cm="1">
        <f t="array" ref="AF115">_xlfn.IFS(T115&lt;=1.9, "Poor",
     T115&lt;=2.9, " Average",
     T115&lt;=3.9, "Good",
     T115&lt;=5,  "Excellent")</f>
        <v>Poor</v>
      </c>
      <c r="AI115" s="1"/>
      <c r="AJ115" s="1"/>
      <c r="AK115" s="42">
        <v>1</v>
      </c>
      <c r="AL115" s="42" t="s">
        <v>11219</v>
      </c>
    </row>
    <row r="116" spans="1:38" x14ac:dyDescent="0.3">
      <c r="A116" s="1" t="s">
        <v>20748</v>
      </c>
      <c r="B116" s="1" t="s">
        <v>333</v>
      </c>
      <c r="C116" s="1" t="s">
        <v>20614</v>
      </c>
      <c r="D116" s="1" t="s">
        <v>20593</v>
      </c>
      <c r="E116" s="1" t="s">
        <v>20</v>
      </c>
      <c r="F116" s="1" t="s">
        <v>334</v>
      </c>
      <c r="G116" s="1" t="s">
        <v>22</v>
      </c>
      <c r="H116" s="1" t="s">
        <v>23</v>
      </c>
      <c r="I116">
        <v>0</v>
      </c>
      <c r="J116">
        <v>0</v>
      </c>
      <c r="K116" s="1" t="s">
        <v>24</v>
      </c>
      <c r="L116" s="1" t="s">
        <v>25</v>
      </c>
      <c r="M116" s="1" t="s">
        <v>26</v>
      </c>
      <c r="N116" s="1" t="s">
        <v>26</v>
      </c>
      <c r="O116" s="1" t="s">
        <v>26</v>
      </c>
      <c r="P116" s="1" t="s">
        <v>26</v>
      </c>
      <c r="Q116">
        <v>2</v>
      </c>
      <c r="R116">
        <v>0</v>
      </c>
      <c r="S116">
        <v>600</v>
      </c>
      <c r="T116">
        <v>1</v>
      </c>
      <c r="U116" s="2">
        <v>42771</v>
      </c>
      <c r="V116">
        <v>2017</v>
      </c>
      <c r="W116">
        <v>2</v>
      </c>
      <c r="X116" s="1" t="s">
        <v>20743</v>
      </c>
      <c r="Y116">
        <f>WEEKDAY(Sheet1[[#This Row],[Datekey_Opening]])</f>
        <v>1</v>
      </c>
      <c r="Z116" s="1" t="s">
        <v>20631</v>
      </c>
      <c r="AA116" t="s">
        <v>20729</v>
      </c>
      <c r="AB116" t="s">
        <v>30205</v>
      </c>
      <c r="AC116" t="s">
        <v>20618</v>
      </c>
      <c r="AD116" t="str">
        <f t="shared" si="1"/>
        <v>2017-Feb</v>
      </c>
      <c r="AE116" t="str" cm="1">
        <f t="array" ref="AE116">_xlfn.IFS(R116 &lt;= 100, "Bucket 1: 0-100",
     R116&lt;= 500, "Bucket 2: 100-500",
     R116 &lt;= 1000, "Bucket 3: 500-1000",
     R116&lt;= 5000, "Bucket 4: 1000-5000",R116&lt;=100000,"Bucket 5:5000-100000",
    R116&gt; 100000, "Bucket 6:100000 and above" )</f>
        <v>Bucket 1: 0-100</v>
      </c>
      <c r="AF116" t="str" cm="1">
        <f t="array" ref="AF116">_xlfn.IFS(T116&lt;=1.9, "Poor",
     T116&lt;=2.9, " Average",
     T116&lt;=3.9, "Good",
     T116&lt;=5,  "Excellent")</f>
        <v>Poor</v>
      </c>
      <c r="AI116" s="1"/>
      <c r="AJ116" s="1"/>
      <c r="AK116" s="42">
        <v>1</v>
      </c>
      <c r="AL116" s="42" t="s">
        <v>13423</v>
      </c>
    </row>
    <row r="117" spans="1:38" x14ac:dyDescent="0.3">
      <c r="A117" s="1" t="s">
        <v>20749</v>
      </c>
      <c r="B117" s="1" t="s">
        <v>335</v>
      </c>
      <c r="C117" s="1" t="s">
        <v>20614</v>
      </c>
      <c r="D117" s="1" t="s">
        <v>20593</v>
      </c>
      <c r="E117" s="1" t="s">
        <v>20</v>
      </c>
      <c r="F117" s="1" t="s">
        <v>336</v>
      </c>
      <c r="G117" s="1" t="s">
        <v>22</v>
      </c>
      <c r="H117" s="1" t="s">
        <v>23</v>
      </c>
      <c r="I117">
        <v>77.2741884</v>
      </c>
      <c r="J117">
        <v>28.654310800000001</v>
      </c>
      <c r="K117" s="1" t="s">
        <v>24</v>
      </c>
      <c r="L117" s="1" t="s">
        <v>25</v>
      </c>
      <c r="M117" s="1" t="s">
        <v>26</v>
      </c>
      <c r="N117" s="1" t="s">
        <v>26</v>
      </c>
      <c r="O117" s="1" t="s">
        <v>26</v>
      </c>
      <c r="P117" s="1" t="s">
        <v>26</v>
      </c>
      <c r="Q117">
        <v>1</v>
      </c>
      <c r="R117">
        <v>0</v>
      </c>
      <c r="S117">
        <v>300</v>
      </c>
      <c r="T117">
        <v>1</v>
      </c>
      <c r="U117" s="2">
        <v>41312</v>
      </c>
      <c r="V117">
        <v>2013</v>
      </c>
      <c r="W117">
        <v>2</v>
      </c>
      <c r="X117" s="1" t="s">
        <v>20743</v>
      </c>
      <c r="Y117">
        <f>WEEKDAY(Sheet1[[#This Row],[Datekey_Opening]])</f>
        <v>5</v>
      </c>
      <c r="Z117" s="1" t="s">
        <v>20624</v>
      </c>
      <c r="AA117" t="s">
        <v>20729</v>
      </c>
      <c r="AB117" t="s">
        <v>30205</v>
      </c>
      <c r="AC117" t="s">
        <v>20618</v>
      </c>
      <c r="AD117" t="str">
        <f t="shared" si="1"/>
        <v>2013-Feb</v>
      </c>
      <c r="AE117" t="str" cm="1">
        <f t="array" ref="AE117">_xlfn.IFS(R117 &lt;= 100, "Bucket 1: 0-100",
     R117&lt;= 500, "Bucket 2: 100-500",
     R117 &lt;= 1000, "Bucket 3: 500-1000",
     R117&lt;= 5000, "Bucket 4: 1000-5000",R117&lt;=100000,"Bucket 5:5000-100000",
    R117&gt; 100000, "Bucket 6:100000 and above" )</f>
        <v>Bucket 1: 0-100</v>
      </c>
      <c r="AF117" t="str" cm="1">
        <f t="array" ref="AF117">_xlfn.IFS(T117&lt;=1.9, "Poor",
     T117&lt;=2.9, " Average",
     T117&lt;=3.9, "Good",
     T117&lt;=5,  "Excellent")</f>
        <v>Poor</v>
      </c>
      <c r="AI117" s="1"/>
      <c r="AJ117" s="1"/>
      <c r="AK117" s="42">
        <v>1</v>
      </c>
      <c r="AL117" s="42" t="s">
        <v>15921</v>
      </c>
    </row>
    <row r="118" spans="1:38" x14ac:dyDescent="0.3">
      <c r="A118" s="1" t="s">
        <v>20750</v>
      </c>
      <c r="B118" s="1" t="s">
        <v>337</v>
      </c>
      <c r="C118" s="1" t="s">
        <v>20614</v>
      </c>
      <c r="D118" s="1" t="s">
        <v>20593</v>
      </c>
      <c r="E118" s="1" t="s">
        <v>20</v>
      </c>
      <c r="F118" s="1" t="s">
        <v>338</v>
      </c>
      <c r="G118" s="1" t="s">
        <v>339</v>
      </c>
      <c r="H118" s="1" t="s">
        <v>340</v>
      </c>
      <c r="I118">
        <v>77.125999899999997</v>
      </c>
      <c r="J118">
        <v>28.547907800000001</v>
      </c>
      <c r="K118" s="1" t="s">
        <v>24</v>
      </c>
      <c r="L118" s="1" t="s">
        <v>25</v>
      </c>
      <c r="M118" s="1" t="s">
        <v>33</v>
      </c>
      <c r="N118" s="1" t="s">
        <v>26</v>
      </c>
      <c r="O118" s="1" t="s">
        <v>26</v>
      </c>
      <c r="P118" s="1" t="s">
        <v>26</v>
      </c>
      <c r="Q118">
        <v>2</v>
      </c>
      <c r="R118">
        <v>0</v>
      </c>
      <c r="S118">
        <v>800</v>
      </c>
      <c r="T118">
        <v>1</v>
      </c>
      <c r="U118" s="2">
        <v>41312</v>
      </c>
      <c r="V118">
        <v>2013</v>
      </c>
      <c r="W118">
        <v>2</v>
      </c>
      <c r="X118" s="1" t="s">
        <v>20743</v>
      </c>
      <c r="Y118">
        <f>WEEKDAY(Sheet1[[#This Row],[Datekey_Opening]])</f>
        <v>5</v>
      </c>
      <c r="Z118" s="1" t="s">
        <v>20624</v>
      </c>
      <c r="AA118" t="s">
        <v>20729</v>
      </c>
      <c r="AB118" t="s">
        <v>30205</v>
      </c>
      <c r="AC118" t="s">
        <v>20618</v>
      </c>
      <c r="AD118" t="str">
        <f t="shared" si="1"/>
        <v>2013-Feb</v>
      </c>
      <c r="AE118" t="str" cm="1">
        <f t="array" ref="AE118">_xlfn.IFS(R118 &lt;= 100, "Bucket 1: 0-100",
     R118&lt;= 500, "Bucket 2: 100-500",
     R118 &lt;= 1000, "Bucket 3: 500-1000",
     R118&lt;= 5000, "Bucket 4: 1000-5000",R118&lt;=100000,"Bucket 5:5000-100000",
    R118&gt; 100000, "Bucket 6:100000 and above" )</f>
        <v>Bucket 1: 0-100</v>
      </c>
      <c r="AF118" t="str" cm="1">
        <f t="array" ref="AF118">_xlfn.IFS(T118&lt;=1.9, "Poor",
     T118&lt;=2.9, " Average",
     T118&lt;=3.9, "Good",
     T118&lt;=5,  "Excellent")</f>
        <v>Poor</v>
      </c>
      <c r="AI118" s="1"/>
      <c r="AJ118" s="1"/>
      <c r="AK118" s="41">
        <v>1</v>
      </c>
      <c r="AL118" s="41" t="s">
        <v>16102</v>
      </c>
    </row>
    <row r="119" spans="1:38" x14ac:dyDescent="0.3">
      <c r="A119" s="1" t="s">
        <v>20751</v>
      </c>
      <c r="B119" s="1" t="s">
        <v>341</v>
      </c>
      <c r="C119" s="1" t="s">
        <v>20614</v>
      </c>
      <c r="D119" s="1" t="s">
        <v>20593</v>
      </c>
      <c r="E119" s="1" t="s">
        <v>20</v>
      </c>
      <c r="F119" s="1" t="s">
        <v>342</v>
      </c>
      <c r="G119" s="1" t="s">
        <v>343</v>
      </c>
      <c r="H119" s="1" t="s">
        <v>344</v>
      </c>
      <c r="I119">
        <v>77.181002599999999</v>
      </c>
      <c r="J119">
        <v>28.548871399999999</v>
      </c>
      <c r="K119" s="1" t="s">
        <v>24</v>
      </c>
      <c r="L119" s="1" t="s">
        <v>25</v>
      </c>
      <c r="M119" s="1" t="s">
        <v>26</v>
      </c>
      <c r="N119" s="1" t="s">
        <v>26</v>
      </c>
      <c r="O119" s="1" t="s">
        <v>26</v>
      </c>
      <c r="P119" s="1" t="s">
        <v>26</v>
      </c>
      <c r="Q119">
        <v>1</v>
      </c>
      <c r="R119">
        <v>0</v>
      </c>
      <c r="S119">
        <v>400</v>
      </c>
      <c r="T119">
        <v>1</v>
      </c>
      <c r="U119" s="2">
        <v>43141</v>
      </c>
      <c r="V119">
        <v>2018</v>
      </c>
      <c r="W119">
        <v>2</v>
      </c>
      <c r="X119" s="1" t="s">
        <v>20743</v>
      </c>
      <c r="Y119">
        <f>WEEKDAY(Sheet1[[#This Row],[Datekey_Opening]])</f>
        <v>7</v>
      </c>
      <c r="Z119" s="1" t="s">
        <v>20616</v>
      </c>
      <c r="AA119" t="s">
        <v>20729</v>
      </c>
      <c r="AB119" t="s">
        <v>30205</v>
      </c>
      <c r="AC119" t="s">
        <v>20618</v>
      </c>
      <c r="AD119" t="str">
        <f t="shared" si="1"/>
        <v>2018-Feb</v>
      </c>
      <c r="AE119" t="str" cm="1">
        <f t="array" ref="AE119">_xlfn.IFS(R119 &lt;= 100, "Bucket 1: 0-100",
     R119&lt;= 500, "Bucket 2: 100-500",
     R119 &lt;= 1000, "Bucket 3: 500-1000",
     R119&lt;= 5000, "Bucket 4: 1000-5000",R119&lt;=100000,"Bucket 5:5000-100000",
    R119&gt; 100000, "Bucket 6:100000 and above" )</f>
        <v>Bucket 1: 0-100</v>
      </c>
      <c r="AF119" t="str" cm="1">
        <f t="array" ref="AF119">_xlfn.IFS(T119&lt;=1.9, "Poor",
     T119&lt;=2.9, " Average",
     T119&lt;=3.9, "Good",
     T119&lt;=5,  "Excellent")</f>
        <v>Poor</v>
      </c>
      <c r="AI119" s="1"/>
      <c r="AJ119" s="1"/>
      <c r="AK119" s="41">
        <v>1</v>
      </c>
      <c r="AL119" s="41" t="s">
        <v>20</v>
      </c>
    </row>
    <row r="120" spans="1:38" x14ac:dyDescent="0.3">
      <c r="A120" s="1" t="s">
        <v>20752</v>
      </c>
      <c r="B120" s="1" t="s">
        <v>345</v>
      </c>
      <c r="C120" s="1" t="s">
        <v>20614</v>
      </c>
      <c r="D120" s="1" t="s">
        <v>20593</v>
      </c>
      <c r="E120" s="1" t="s">
        <v>20</v>
      </c>
      <c r="F120" s="1" t="s">
        <v>346</v>
      </c>
      <c r="G120" s="1" t="s">
        <v>160</v>
      </c>
      <c r="H120" s="1" t="s">
        <v>161</v>
      </c>
      <c r="I120">
        <v>77.273094900000004</v>
      </c>
      <c r="J120">
        <v>28.659009399999999</v>
      </c>
      <c r="K120" s="1" t="s">
        <v>24</v>
      </c>
      <c r="L120" s="1" t="s">
        <v>25</v>
      </c>
      <c r="M120" s="1" t="s">
        <v>26</v>
      </c>
      <c r="N120" s="1" t="s">
        <v>26</v>
      </c>
      <c r="O120" s="1" t="s">
        <v>26</v>
      </c>
      <c r="P120" s="1" t="s">
        <v>26</v>
      </c>
      <c r="Q120">
        <v>1</v>
      </c>
      <c r="R120">
        <v>0</v>
      </c>
      <c r="S120">
        <v>350</v>
      </c>
      <c r="T120">
        <v>1</v>
      </c>
      <c r="U120" s="2">
        <v>40232</v>
      </c>
      <c r="V120">
        <v>2010</v>
      </c>
      <c r="W120">
        <v>2</v>
      </c>
      <c r="X120" s="1" t="s">
        <v>20743</v>
      </c>
      <c r="Y120">
        <f>WEEKDAY(Sheet1[[#This Row],[Datekey_Opening]])</f>
        <v>3</v>
      </c>
      <c r="Z120" s="1" t="s">
        <v>20622</v>
      </c>
      <c r="AA120" t="s">
        <v>20729</v>
      </c>
      <c r="AB120" t="s">
        <v>30205</v>
      </c>
      <c r="AC120" t="s">
        <v>20618</v>
      </c>
      <c r="AD120" t="str">
        <f t="shared" si="1"/>
        <v>2010-Feb</v>
      </c>
      <c r="AE120" t="str" cm="1">
        <f t="array" ref="AE120">_xlfn.IFS(R120 &lt;= 100, "Bucket 1: 0-100",
     R120&lt;= 500, "Bucket 2: 100-500",
     R120 &lt;= 1000, "Bucket 3: 500-1000",
     R120&lt;= 5000, "Bucket 4: 1000-5000",R120&lt;=100000,"Bucket 5:5000-100000",
    R120&gt; 100000, "Bucket 6:100000 and above" )</f>
        <v>Bucket 1: 0-100</v>
      </c>
      <c r="AF120" t="str" cm="1">
        <f t="array" ref="AF120">_xlfn.IFS(T120&lt;=1.9, "Poor",
     T120&lt;=2.9, " Average",
     T120&lt;=3.9, "Good",
     T120&lt;=5,  "Excellent")</f>
        <v>Poor</v>
      </c>
      <c r="AI120" s="1"/>
      <c r="AJ120" s="1"/>
      <c r="AK120" s="42">
        <v>1</v>
      </c>
      <c r="AL120" s="42" t="s">
        <v>20</v>
      </c>
    </row>
    <row r="121" spans="1:38" x14ac:dyDescent="0.3">
      <c r="A121" s="1" t="s">
        <v>20753</v>
      </c>
      <c r="B121" s="1" t="s">
        <v>347</v>
      </c>
      <c r="C121" s="1" t="s">
        <v>20614</v>
      </c>
      <c r="D121" s="1" t="s">
        <v>20593</v>
      </c>
      <c r="E121" s="1" t="s">
        <v>20</v>
      </c>
      <c r="F121" s="1" t="s">
        <v>348</v>
      </c>
      <c r="G121" s="1" t="s">
        <v>42</v>
      </c>
      <c r="H121" s="1" t="s">
        <v>43</v>
      </c>
      <c r="I121">
        <v>77.221468200000004</v>
      </c>
      <c r="J121">
        <v>28.7115817</v>
      </c>
      <c r="K121" s="1" t="s">
        <v>24</v>
      </c>
      <c r="L121" s="1" t="s">
        <v>25</v>
      </c>
      <c r="M121" s="1" t="s">
        <v>26</v>
      </c>
      <c r="N121" s="1" t="s">
        <v>26</v>
      </c>
      <c r="O121" s="1" t="s">
        <v>26</v>
      </c>
      <c r="P121" s="1" t="s">
        <v>26</v>
      </c>
      <c r="Q121">
        <v>1</v>
      </c>
      <c r="R121">
        <v>0</v>
      </c>
      <c r="S121">
        <v>200</v>
      </c>
      <c r="T121">
        <v>1</v>
      </c>
      <c r="U121" s="2">
        <v>42773</v>
      </c>
      <c r="V121">
        <v>2017</v>
      </c>
      <c r="W121">
        <v>2</v>
      </c>
      <c r="X121" s="1" t="s">
        <v>20743</v>
      </c>
      <c r="Y121">
        <f>WEEKDAY(Sheet1[[#This Row],[Datekey_Opening]])</f>
        <v>3</v>
      </c>
      <c r="Z121" s="1" t="s">
        <v>20622</v>
      </c>
      <c r="AA121" t="s">
        <v>20729</v>
      </c>
      <c r="AB121" t="s">
        <v>30205</v>
      </c>
      <c r="AC121" t="s">
        <v>20618</v>
      </c>
      <c r="AD121" t="str">
        <f t="shared" si="1"/>
        <v>2017-Feb</v>
      </c>
      <c r="AE121" t="str" cm="1">
        <f t="array" ref="AE121">_xlfn.IFS(R121 &lt;= 100, "Bucket 1: 0-100",
     R121&lt;= 500, "Bucket 2: 100-500",
     R121 &lt;= 1000, "Bucket 3: 500-1000",
     R121&lt;= 5000, "Bucket 4: 1000-5000",R121&lt;=100000,"Bucket 5:5000-100000",
    R121&gt; 100000, "Bucket 6:100000 and above" )</f>
        <v>Bucket 1: 0-100</v>
      </c>
      <c r="AF121" t="str" cm="1">
        <f t="array" ref="AF121">_xlfn.IFS(T121&lt;=1.9, "Poor",
     T121&lt;=2.9, " Average",
     T121&lt;=3.9, "Good",
     T121&lt;=5,  "Excellent")</f>
        <v>Poor</v>
      </c>
      <c r="AI121" s="1"/>
      <c r="AJ121" s="1"/>
      <c r="AK121" s="41">
        <v>1</v>
      </c>
      <c r="AL121" s="41" t="s">
        <v>11219</v>
      </c>
    </row>
    <row r="122" spans="1:38" x14ac:dyDescent="0.3">
      <c r="A122" s="1" t="s">
        <v>20754</v>
      </c>
      <c r="B122" s="1" t="s">
        <v>349</v>
      </c>
      <c r="C122" s="1" t="s">
        <v>20614</v>
      </c>
      <c r="D122" s="1" t="s">
        <v>20593</v>
      </c>
      <c r="E122" s="1" t="s">
        <v>20</v>
      </c>
      <c r="F122" s="1" t="s">
        <v>350</v>
      </c>
      <c r="G122" s="1" t="s">
        <v>42</v>
      </c>
      <c r="H122" s="1" t="s">
        <v>43</v>
      </c>
      <c r="I122">
        <v>77.218586099999996</v>
      </c>
      <c r="J122">
        <v>28.7094348</v>
      </c>
      <c r="K122" s="1" t="s">
        <v>24</v>
      </c>
      <c r="L122" s="1" t="s">
        <v>25</v>
      </c>
      <c r="M122" s="1" t="s">
        <v>26</v>
      </c>
      <c r="N122" s="1" t="s">
        <v>26</v>
      </c>
      <c r="O122" s="1" t="s">
        <v>26</v>
      </c>
      <c r="P122" s="1" t="s">
        <v>26</v>
      </c>
      <c r="Q122">
        <v>1</v>
      </c>
      <c r="R122">
        <v>0</v>
      </c>
      <c r="S122">
        <v>100</v>
      </c>
      <c r="T122">
        <v>1</v>
      </c>
      <c r="U122" s="2">
        <v>40963</v>
      </c>
      <c r="V122">
        <v>2012</v>
      </c>
      <c r="W122">
        <v>2</v>
      </c>
      <c r="X122" s="1" t="s">
        <v>20743</v>
      </c>
      <c r="Y122">
        <f>WEEKDAY(Sheet1[[#This Row],[Datekey_Opening]])</f>
        <v>6</v>
      </c>
      <c r="Z122" s="1" t="s">
        <v>20629</v>
      </c>
      <c r="AA122" t="s">
        <v>20729</v>
      </c>
      <c r="AB122" t="s">
        <v>30205</v>
      </c>
      <c r="AC122" t="s">
        <v>20618</v>
      </c>
      <c r="AD122" t="str">
        <f t="shared" si="1"/>
        <v>2012-Feb</v>
      </c>
      <c r="AE122" t="str" cm="1">
        <f t="array" ref="AE122">_xlfn.IFS(R122 &lt;= 100, "Bucket 1: 0-100",
     R122&lt;= 500, "Bucket 2: 100-500",
     R122 &lt;= 1000, "Bucket 3: 500-1000",
     R122&lt;= 5000, "Bucket 4: 1000-5000",R122&lt;=100000,"Bucket 5:5000-100000",
    R122&gt; 100000, "Bucket 6:100000 and above" )</f>
        <v>Bucket 1: 0-100</v>
      </c>
      <c r="AF122" t="str" cm="1">
        <f t="array" ref="AF122">_xlfn.IFS(T122&lt;=1.9, "Poor",
     T122&lt;=2.9, " Average",
     T122&lt;=3.9, "Good",
     T122&lt;=5,  "Excellent")</f>
        <v>Poor</v>
      </c>
      <c r="AI122" s="1"/>
      <c r="AJ122" s="1"/>
      <c r="AK122" s="42">
        <v>1</v>
      </c>
      <c r="AL122" s="42" t="s">
        <v>20</v>
      </c>
    </row>
    <row r="123" spans="1:38" x14ac:dyDescent="0.3">
      <c r="A123" s="1" t="s">
        <v>20755</v>
      </c>
      <c r="B123" s="1" t="s">
        <v>351</v>
      </c>
      <c r="C123" s="1" t="s">
        <v>20614</v>
      </c>
      <c r="D123" s="1" t="s">
        <v>20593</v>
      </c>
      <c r="E123" s="1" t="s">
        <v>20</v>
      </c>
      <c r="F123" s="1" t="s">
        <v>352</v>
      </c>
      <c r="G123" s="1" t="s">
        <v>56</v>
      </c>
      <c r="H123" s="1" t="s">
        <v>57</v>
      </c>
      <c r="I123">
        <v>77.097634799999994</v>
      </c>
      <c r="J123">
        <v>28.5955838</v>
      </c>
      <c r="K123" s="1" t="s">
        <v>24</v>
      </c>
      <c r="L123" s="1" t="s">
        <v>25</v>
      </c>
      <c r="M123" s="1" t="s">
        <v>26</v>
      </c>
      <c r="N123" s="1" t="s">
        <v>26</v>
      </c>
      <c r="O123" s="1" t="s">
        <v>26</v>
      </c>
      <c r="P123" s="1" t="s">
        <v>26</v>
      </c>
      <c r="Q123">
        <v>1</v>
      </c>
      <c r="R123">
        <v>0</v>
      </c>
      <c r="S123">
        <v>300</v>
      </c>
      <c r="T123">
        <v>1</v>
      </c>
      <c r="U123" s="2">
        <v>42416</v>
      </c>
      <c r="V123">
        <v>2016</v>
      </c>
      <c r="W123">
        <v>2</v>
      </c>
      <c r="X123" s="1" t="s">
        <v>20743</v>
      </c>
      <c r="Y123">
        <f>WEEKDAY(Sheet1[[#This Row],[Datekey_Opening]])</f>
        <v>3</v>
      </c>
      <c r="Z123" s="1" t="s">
        <v>20622</v>
      </c>
      <c r="AA123" t="s">
        <v>20729</v>
      </c>
      <c r="AB123" t="s">
        <v>30205</v>
      </c>
      <c r="AC123" t="s">
        <v>20618</v>
      </c>
      <c r="AD123" t="str">
        <f t="shared" si="1"/>
        <v>2016-Feb</v>
      </c>
      <c r="AE123" t="str" cm="1">
        <f t="array" ref="AE123">_xlfn.IFS(R123 &lt;= 100, "Bucket 1: 0-100",
     R123&lt;= 500, "Bucket 2: 100-500",
     R123 &lt;= 1000, "Bucket 3: 500-1000",
     R123&lt;= 5000, "Bucket 4: 1000-5000",R123&lt;=100000,"Bucket 5:5000-100000",
    R123&gt; 100000, "Bucket 6:100000 and above" )</f>
        <v>Bucket 1: 0-100</v>
      </c>
      <c r="AF123" t="str" cm="1">
        <f t="array" ref="AF123">_xlfn.IFS(T123&lt;=1.9, "Poor",
     T123&lt;=2.9, " Average",
     T123&lt;=3.9, "Good",
     T123&lt;=5,  "Excellent")</f>
        <v>Poor</v>
      </c>
      <c r="AI123" s="1"/>
      <c r="AJ123" s="1"/>
      <c r="AK123" s="42">
        <v>1</v>
      </c>
      <c r="AL123" s="42" t="s">
        <v>20</v>
      </c>
    </row>
    <row r="124" spans="1:38" x14ac:dyDescent="0.3">
      <c r="A124" s="1" t="s">
        <v>20756</v>
      </c>
      <c r="B124" s="1" t="s">
        <v>353</v>
      </c>
      <c r="C124" s="1" t="s">
        <v>20614</v>
      </c>
      <c r="D124" s="1" t="s">
        <v>20593</v>
      </c>
      <c r="E124" s="1" t="s">
        <v>20</v>
      </c>
      <c r="F124" s="1" t="s">
        <v>354</v>
      </c>
      <c r="G124" s="1" t="s">
        <v>146</v>
      </c>
      <c r="H124" s="1" t="s">
        <v>147</v>
      </c>
      <c r="I124">
        <v>77.240021299999995</v>
      </c>
      <c r="J124">
        <v>28.641159300000002</v>
      </c>
      <c r="K124" s="1" t="s">
        <v>24</v>
      </c>
      <c r="L124" s="1" t="s">
        <v>25</v>
      </c>
      <c r="M124" s="1" t="s">
        <v>26</v>
      </c>
      <c r="N124" s="1" t="s">
        <v>26</v>
      </c>
      <c r="O124" s="1" t="s">
        <v>26</v>
      </c>
      <c r="P124" s="1" t="s">
        <v>26</v>
      </c>
      <c r="Q124">
        <v>1</v>
      </c>
      <c r="R124">
        <v>0</v>
      </c>
      <c r="S124">
        <v>150</v>
      </c>
      <c r="T124">
        <v>1</v>
      </c>
      <c r="U124" s="2">
        <v>40927</v>
      </c>
      <c r="V124">
        <v>2012</v>
      </c>
      <c r="W124">
        <v>1</v>
      </c>
      <c r="X124" s="1" t="s">
        <v>20757</v>
      </c>
      <c r="Y124">
        <f>WEEKDAY(Sheet1[[#This Row],[Datekey_Opening]])</f>
        <v>5</v>
      </c>
      <c r="Z124" s="1" t="s">
        <v>20624</v>
      </c>
      <c r="AA124" t="s">
        <v>20729</v>
      </c>
      <c r="AB124" t="s">
        <v>30206</v>
      </c>
      <c r="AC124" t="s">
        <v>20618</v>
      </c>
      <c r="AD124" t="str">
        <f t="shared" si="1"/>
        <v>2012-Jan</v>
      </c>
      <c r="AE124" t="str" cm="1">
        <f t="array" ref="AE124">_xlfn.IFS(R124 &lt;= 100, "Bucket 1: 0-100",
     R124&lt;= 500, "Bucket 2: 100-500",
     R124 &lt;= 1000, "Bucket 3: 500-1000",
     R124&lt;= 5000, "Bucket 4: 1000-5000",R124&lt;=100000,"Bucket 5:5000-100000",
    R124&gt; 100000, "Bucket 6:100000 and above" )</f>
        <v>Bucket 1: 0-100</v>
      </c>
      <c r="AF124" t="str" cm="1">
        <f t="array" ref="AF124">_xlfn.IFS(T124&lt;=1.9, "Poor",
     T124&lt;=2.9, " Average",
     T124&lt;=3.9, "Good",
     T124&lt;=5,  "Excellent")</f>
        <v>Poor</v>
      </c>
      <c r="AI124" s="1"/>
      <c r="AJ124" s="1"/>
      <c r="AK124" s="41">
        <v>1</v>
      </c>
      <c r="AL124" s="41" t="s">
        <v>13423</v>
      </c>
    </row>
    <row r="125" spans="1:38" x14ac:dyDescent="0.3">
      <c r="A125" s="1" t="s">
        <v>20758</v>
      </c>
      <c r="B125" s="1" t="s">
        <v>355</v>
      </c>
      <c r="C125" s="1" t="s">
        <v>20614</v>
      </c>
      <c r="D125" s="1" t="s">
        <v>20593</v>
      </c>
      <c r="E125" s="1" t="s">
        <v>20</v>
      </c>
      <c r="F125" s="1" t="s">
        <v>356</v>
      </c>
      <c r="G125" s="1" t="s">
        <v>331</v>
      </c>
      <c r="H125" s="1" t="s">
        <v>332</v>
      </c>
      <c r="I125">
        <v>77.250769210000001</v>
      </c>
      <c r="J125">
        <v>28.55558547</v>
      </c>
      <c r="K125" s="1" t="s">
        <v>24</v>
      </c>
      <c r="L125" s="1" t="s">
        <v>25</v>
      </c>
      <c r="M125" s="1" t="s">
        <v>26</v>
      </c>
      <c r="N125" s="1" t="s">
        <v>26</v>
      </c>
      <c r="O125" s="1" t="s">
        <v>26</v>
      </c>
      <c r="P125" s="1" t="s">
        <v>26</v>
      </c>
      <c r="Q125">
        <v>1</v>
      </c>
      <c r="R125">
        <v>0</v>
      </c>
      <c r="S125">
        <v>100</v>
      </c>
      <c r="T125">
        <v>1</v>
      </c>
      <c r="U125" s="2">
        <v>43124</v>
      </c>
      <c r="V125">
        <v>2018</v>
      </c>
      <c r="W125">
        <v>1</v>
      </c>
      <c r="X125" s="1" t="s">
        <v>20757</v>
      </c>
      <c r="Y125">
        <f>WEEKDAY(Sheet1[[#This Row],[Datekey_Opening]])</f>
        <v>4</v>
      </c>
      <c r="Z125" s="1" t="s">
        <v>20644</v>
      </c>
      <c r="AA125" t="s">
        <v>20729</v>
      </c>
      <c r="AB125" t="s">
        <v>30206</v>
      </c>
      <c r="AC125" t="s">
        <v>20618</v>
      </c>
      <c r="AD125" t="str">
        <f t="shared" si="1"/>
        <v>2018-Jan</v>
      </c>
      <c r="AE125" t="str" cm="1">
        <f t="array" ref="AE125">_xlfn.IFS(R125 &lt;= 100, "Bucket 1: 0-100",
     R125&lt;= 500, "Bucket 2: 100-500",
     R125 &lt;= 1000, "Bucket 3: 500-1000",
     R125&lt;= 5000, "Bucket 4: 1000-5000",R125&lt;=100000,"Bucket 5:5000-100000",
    R125&gt; 100000, "Bucket 6:100000 and above" )</f>
        <v>Bucket 1: 0-100</v>
      </c>
      <c r="AF125" t="str" cm="1">
        <f t="array" ref="AF125">_xlfn.IFS(T125&lt;=1.9, "Poor",
     T125&lt;=2.9, " Average",
     T125&lt;=3.9, "Good",
     T125&lt;=5,  "Excellent")</f>
        <v>Poor</v>
      </c>
      <c r="AI125" s="1"/>
      <c r="AJ125" s="1"/>
      <c r="AK125" s="42">
        <v>1</v>
      </c>
      <c r="AL125" s="42" t="s">
        <v>4317</v>
      </c>
    </row>
    <row r="126" spans="1:38" x14ac:dyDescent="0.3">
      <c r="A126" s="1" t="s">
        <v>20759</v>
      </c>
      <c r="B126" s="1" t="s">
        <v>357</v>
      </c>
      <c r="C126" s="1" t="s">
        <v>20614</v>
      </c>
      <c r="D126" s="1" t="s">
        <v>20593</v>
      </c>
      <c r="E126" s="1" t="s">
        <v>20</v>
      </c>
      <c r="F126" s="1" t="s">
        <v>358</v>
      </c>
      <c r="G126" s="1" t="s">
        <v>160</v>
      </c>
      <c r="H126" s="1" t="s">
        <v>161</v>
      </c>
      <c r="I126">
        <v>0</v>
      </c>
      <c r="J126">
        <v>0</v>
      </c>
      <c r="K126" s="1" t="s">
        <v>24</v>
      </c>
      <c r="L126" s="1" t="s">
        <v>25</v>
      </c>
      <c r="M126" s="1" t="s">
        <v>26</v>
      </c>
      <c r="N126" s="1" t="s">
        <v>26</v>
      </c>
      <c r="O126" s="1" t="s">
        <v>26</v>
      </c>
      <c r="P126" s="1" t="s">
        <v>26</v>
      </c>
      <c r="Q126">
        <v>2</v>
      </c>
      <c r="R126">
        <v>0</v>
      </c>
      <c r="S126">
        <v>600</v>
      </c>
      <c r="T126">
        <v>1</v>
      </c>
      <c r="U126" s="2">
        <v>42746</v>
      </c>
      <c r="V126">
        <v>2017</v>
      </c>
      <c r="W126">
        <v>1</v>
      </c>
      <c r="X126" s="1" t="s">
        <v>20757</v>
      </c>
      <c r="Y126">
        <f>WEEKDAY(Sheet1[[#This Row],[Datekey_Opening]])</f>
        <v>4</v>
      </c>
      <c r="Z126" s="1" t="s">
        <v>20644</v>
      </c>
      <c r="AA126" t="s">
        <v>20729</v>
      </c>
      <c r="AB126" t="s">
        <v>30206</v>
      </c>
      <c r="AC126" t="s">
        <v>20618</v>
      </c>
      <c r="AD126" t="str">
        <f t="shared" si="1"/>
        <v>2017-Jan</v>
      </c>
      <c r="AE126" t="str" cm="1">
        <f t="array" ref="AE126">_xlfn.IFS(R126 &lt;= 100, "Bucket 1: 0-100",
     R126&lt;= 500, "Bucket 2: 100-500",
     R126 &lt;= 1000, "Bucket 3: 500-1000",
     R126&lt;= 5000, "Bucket 4: 1000-5000",R126&lt;=100000,"Bucket 5:5000-100000",
    R126&gt; 100000, "Bucket 6:100000 and above" )</f>
        <v>Bucket 1: 0-100</v>
      </c>
      <c r="AF126" t="str" cm="1">
        <f t="array" ref="AF126">_xlfn.IFS(T126&lt;=1.9, "Poor",
     T126&lt;=2.9, " Average",
     T126&lt;=3.9, "Good",
     T126&lt;=5,  "Excellent")</f>
        <v>Poor</v>
      </c>
      <c r="AI126" s="1"/>
      <c r="AJ126" s="1"/>
      <c r="AK126" s="42">
        <v>1</v>
      </c>
      <c r="AL126" s="42" t="s">
        <v>20</v>
      </c>
    </row>
    <row r="127" spans="1:38" x14ac:dyDescent="0.3">
      <c r="A127" s="1" t="s">
        <v>20760</v>
      </c>
      <c r="B127" s="1" t="s">
        <v>359</v>
      </c>
      <c r="C127" s="1" t="s">
        <v>20614</v>
      </c>
      <c r="D127" s="1" t="s">
        <v>20593</v>
      </c>
      <c r="E127" s="1" t="s">
        <v>20</v>
      </c>
      <c r="F127" s="1" t="s">
        <v>360</v>
      </c>
      <c r="G127" s="1" t="s">
        <v>361</v>
      </c>
      <c r="H127" s="1" t="s">
        <v>362</v>
      </c>
      <c r="I127">
        <v>77.194120400000003</v>
      </c>
      <c r="J127">
        <v>28.527892699999999</v>
      </c>
      <c r="K127" s="1" t="s">
        <v>24</v>
      </c>
      <c r="L127" s="1" t="s">
        <v>25</v>
      </c>
      <c r="M127" s="1" t="s">
        <v>26</v>
      </c>
      <c r="N127" s="1" t="s">
        <v>26</v>
      </c>
      <c r="O127" s="1" t="s">
        <v>26</v>
      </c>
      <c r="P127" s="1" t="s">
        <v>26</v>
      </c>
      <c r="Q127">
        <v>2</v>
      </c>
      <c r="R127">
        <v>0</v>
      </c>
      <c r="S127">
        <v>600</v>
      </c>
      <c r="T127">
        <v>1</v>
      </c>
      <c r="U127" s="2">
        <v>41663</v>
      </c>
      <c r="V127">
        <v>2014</v>
      </c>
      <c r="W127">
        <v>1</v>
      </c>
      <c r="X127" s="1" t="s">
        <v>20757</v>
      </c>
      <c r="Y127">
        <f>WEEKDAY(Sheet1[[#This Row],[Datekey_Opening]])</f>
        <v>6</v>
      </c>
      <c r="Z127" s="1" t="s">
        <v>20629</v>
      </c>
      <c r="AA127" t="s">
        <v>20729</v>
      </c>
      <c r="AB127" t="s">
        <v>30206</v>
      </c>
      <c r="AC127" t="s">
        <v>20618</v>
      </c>
      <c r="AD127" t="str">
        <f t="shared" si="1"/>
        <v>2014-Jan</v>
      </c>
      <c r="AE127" t="str" cm="1">
        <f t="array" ref="AE127">_xlfn.IFS(R127 &lt;= 100, "Bucket 1: 0-100",
     R127&lt;= 500, "Bucket 2: 100-500",
     R127 &lt;= 1000, "Bucket 3: 500-1000",
     R127&lt;= 5000, "Bucket 4: 1000-5000",R127&lt;=100000,"Bucket 5:5000-100000",
    R127&gt; 100000, "Bucket 6:100000 and above" )</f>
        <v>Bucket 1: 0-100</v>
      </c>
      <c r="AF127" t="str" cm="1">
        <f t="array" ref="AF127">_xlfn.IFS(T127&lt;=1.9, "Poor",
     T127&lt;=2.9, " Average",
     T127&lt;=3.9, "Good",
     T127&lt;=5,  "Excellent")</f>
        <v>Poor</v>
      </c>
      <c r="AI127" s="1"/>
      <c r="AJ127" s="1"/>
      <c r="AK127" s="42">
        <v>1</v>
      </c>
      <c r="AL127" s="42" t="s">
        <v>20</v>
      </c>
    </row>
    <row r="128" spans="1:38" x14ac:dyDescent="0.3">
      <c r="A128" s="1" t="s">
        <v>20761</v>
      </c>
      <c r="B128" s="1" t="s">
        <v>363</v>
      </c>
      <c r="C128" s="1" t="s">
        <v>20614</v>
      </c>
      <c r="D128" s="1" t="s">
        <v>20593</v>
      </c>
      <c r="E128" s="1" t="s">
        <v>20</v>
      </c>
      <c r="F128" s="1" t="s">
        <v>364</v>
      </c>
      <c r="G128" s="1" t="s">
        <v>42</v>
      </c>
      <c r="H128" s="1" t="s">
        <v>43</v>
      </c>
      <c r="I128">
        <v>77.211145040000005</v>
      </c>
      <c r="J128">
        <v>28.70302109</v>
      </c>
      <c r="K128" s="1" t="s">
        <v>24</v>
      </c>
      <c r="L128" s="1" t="s">
        <v>25</v>
      </c>
      <c r="M128" s="1" t="s">
        <v>26</v>
      </c>
      <c r="N128" s="1" t="s">
        <v>26</v>
      </c>
      <c r="O128" s="1" t="s">
        <v>26</v>
      </c>
      <c r="P128" s="1" t="s">
        <v>26</v>
      </c>
      <c r="Q128">
        <v>1</v>
      </c>
      <c r="R128">
        <v>0</v>
      </c>
      <c r="S128">
        <v>100</v>
      </c>
      <c r="T128">
        <v>1</v>
      </c>
      <c r="U128" s="2">
        <v>40192</v>
      </c>
      <c r="V128">
        <v>2010</v>
      </c>
      <c r="W128">
        <v>1</v>
      </c>
      <c r="X128" s="1" t="s">
        <v>20757</v>
      </c>
      <c r="Y128">
        <f>WEEKDAY(Sheet1[[#This Row],[Datekey_Opening]])</f>
        <v>5</v>
      </c>
      <c r="Z128" s="1" t="s">
        <v>20624</v>
      </c>
      <c r="AA128" t="s">
        <v>20729</v>
      </c>
      <c r="AB128" t="s">
        <v>30206</v>
      </c>
      <c r="AC128" t="s">
        <v>20618</v>
      </c>
      <c r="AD128" t="str">
        <f t="shared" si="1"/>
        <v>2010-Jan</v>
      </c>
      <c r="AE128" t="str" cm="1">
        <f t="array" ref="AE128">_xlfn.IFS(R128 &lt;= 100, "Bucket 1: 0-100",
     R128&lt;= 500, "Bucket 2: 100-500",
     R128 &lt;= 1000, "Bucket 3: 500-1000",
     R128&lt;= 5000, "Bucket 4: 1000-5000",R128&lt;=100000,"Bucket 5:5000-100000",
    R128&gt; 100000, "Bucket 6:100000 and above" )</f>
        <v>Bucket 1: 0-100</v>
      </c>
      <c r="AF128" t="str" cm="1">
        <f t="array" ref="AF128">_xlfn.IFS(T128&lt;=1.9, "Poor",
     T128&lt;=2.9, " Average",
     T128&lt;=3.9, "Good",
     T128&lt;=5,  "Excellent")</f>
        <v>Poor</v>
      </c>
      <c r="AI128" s="1"/>
      <c r="AJ128" s="1"/>
      <c r="AK128" s="42">
        <v>1</v>
      </c>
      <c r="AL128" s="42" t="s">
        <v>20</v>
      </c>
    </row>
    <row r="129" spans="1:38" x14ac:dyDescent="0.3">
      <c r="A129" s="1" t="s">
        <v>20762</v>
      </c>
      <c r="B129" s="1" t="s">
        <v>365</v>
      </c>
      <c r="C129" s="1" t="s">
        <v>20614</v>
      </c>
      <c r="D129" s="1" t="s">
        <v>20593</v>
      </c>
      <c r="E129" s="1" t="s">
        <v>20</v>
      </c>
      <c r="F129" s="1" t="s">
        <v>366</v>
      </c>
      <c r="G129" s="1" t="s">
        <v>89</v>
      </c>
      <c r="H129" s="1" t="s">
        <v>90</v>
      </c>
      <c r="I129">
        <v>77.067284400000005</v>
      </c>
      <c r="J129">
        <v>28.681275599999999</v>
      </c>
      <c r="K129" s="1" t="s">
        <v>24</v>
      </c>
      <c r="L129" s="1" t="s">
        <v>25</v>
      </c>
      <c r="M129" s="1" t="s">
        <v>26</v>
      </c>
      <c r="N129" s="1" t="s">
        <v>26</v>
      </c>
      <c r="O129" s="1" t="s">
        <v>26</v>
      </c>
      <c r="P129" s="1" t="s">
        <v>26</v>
      </c>
      <c r="Q129">
        <v>1</v>
      </c>
      <c r="R129">
        <v>0</v>
      </c>
      <c r="S129">
        <v>350</v>
      </c>
      <c r="T129">
        <v>1</v>
      </c>
      <c r="U129" s="2">
        <v>40559</v>
      </c>
      <c r="V129">
        <v>2011</v>
      </c>
      <c r="W129">
        <v>1</v>
      </c>
      <c r="X129" s="1" t="s">
        <v>20757</v>
      </c>
      <c r="Y129">
        <f>WEEKDAY(Sheet1[[#This Row],[Datekey_Opening]])</f>
        <v>1</v>
      </c>
      <c r="Z129" s="1" t="s">
        <v>20631</v>
      </c>
      <c r="AA129" t="s">
        <v>20729</v>
      </c>
      <c r="AB129" t="s">
        <v>30206</v>
      </c>
      <c r="AC129" t="s">
        <v>20618</v>
      </c>
      <c r="AD129" t="str">
        <f t="shared" si="1"/>
        <v>2011-Jan</v>
      </c>
      <c r="AE129" t="str" cm="1">
        <f t="array" ref="AE129">_xlfn.IFS(R129 &lt;= 100, "Bucket 1: 0-100",
     R129&lt;= 500, "Bucket 2: 100-500",
     R129 &lt;= 1000, "Bucket 3: 500-1000",
     R129&lt;= 5000, "Bucket 4: 1000-5000",R129&lt;=100000,"Bucket 5:5000-100000",
    R129&gt; 100000, "Bucket 6:100000 and above" )</f>
        <v>Bucket 1: 0-100</v>
      </c>
      <c r="AF129" t="str" cm="1">
        <f t="array" ref="AF129">_xlfn.IFS(T129&lt;=1.9, "Poor",
     T129&lt;=2.9, " Average",
     T129&lt;=3.9, "Good",
     T129&lt;=5,  "Excellent")</f>
        <v>Poor</v>
      </c>
      <c r="AI129" s="1"/>
      <c r="AJ129" s="1"/>
      <c r="AK129" s="41">
        <v>1</v>
      </c>
      <c r="AL129" s="41" t="s">
        <v>20</v>
      </c>
    </row>
    <row r="130" spans="1:38" x14ac:dyDescent="0.3">
      <c r="A130" s="1" t="s">
        <v>20763</v>
      </c>
      <c r="B130" s="1" t="s">
        <v>367</v>
      </c>
      <c r="C130" s="1" t="s">
        <v>20614</v>
      </c>
      <c r="D130" s="1" t="s">
        <v>20593</v>
      </c>
      <c r="E130" s="1" t="s">
        <v>20</v>
      </c>
      <c r="F130" s="1" t="s">
        <v>368</v>
      </c>
      <c r="G130" s="1" t="s">
        <v>226</v>
      </c>
      <c r="H130" s="1" t="s">
        <v>227</v>
      </c>
      <c r="I130">
        <v>77.294355899999999</v>
      </c>
      <c r="J130">
        <v>28.640598300000001</v>
      </c>
      <c r="K130" s="1" t="s">
        <v>24</v>
      </c>
      <c r="L130" s="1" t="s">
        <v>25</v>
      </c>
      <c r="M130" s="1" t="s">
        <v>26</v>
      </c>
      <c r="N130" s="1" t="s">
        <v>26</v>
      </c>
      <c r="O130" s="1" t="s">
        <v>26</v>
      </c>
      <c r="P130" s="1" t="s">
        <v>26</v>
      </c>
      <c r="Q130">
        <v>1</v>
      </c>
      <c r="R130">
        <v>0</v>
      </c>
      <c r="S130">
        <v>300</v>
      </c>
      <c r="T130">
        <v>1</v>
      </c>
      <c r="U130" s="2">
        <v>43128</v>
      </c>
      <c r="V130">
        <v>2018</v>
      </c>
      <c r="W130">
        <v>1</v>
      </c>
      <c r="X130" s="1" t="s">
        <v>20757</v>
      </c>
      <c r="Y130">
        <f>WEEKDAY(Sheet1[[#This Row],[Datekey_Opening]])</f>
        <v>1</v>
      </c>
      <c r="Z130" s="1" t="s">
        <v>20631</v>
      </c>
      <c r="AA130" t="s">
        <v>20729</v>
      </c>
      <c r="AB130" t="s">
        <v>30206</v>
      </c>
      <c r="AC130" t="s">
        <v>20618</v>
      </c>
      <c r="AD130" t="str">
        <f t="shared" ref="AD130:AD193" si="2">TEXT(U130,"yyyy-mmm")</f>
        <v>2018-Jan</v>
      </c>
      <c r="AE130" t="str" cm="1">
        <f t="array" ref="AE130">_xlfn.IFS(R130 &lt;= 100, "Bucket 1: 0-100",
     R130&lt;= 500, "Bucket 2: 100-500",
     R130 &lt;= 1000, "Bucket 3: 500-1000",
     R130&lt;= 5000, "Bucket 4: 1000-5000",R130&lt;=100000,"Bucket 5:5000-100000",
    R130&gt; 100000, "Bucket 6:100000 and above" )</f>
        <v>Bucket 1: 0-100</v>
      </c>
      <c r="AF130" t="str" cm="1">
        <f t="array" ref="AF130">_xlfn.IFS(T130&lt;=1.9, "Poor",
     T130&lt;=2.9, " Average",
     T130&lt;=3.9, "Good",
     T130&lt;=5,  "Excellent")</f>
        <v>Poor</v>
      </c>
      <c r="AI130" s="1"/>
      <c r="AJ130" s="1"/>
      <c r="AK130" s="41">
        <v>1</v>
      </c>
      <c r="AL130" s="41" t="s">
        <v>20</v>
      </c>
    </row>
    <row r="131" spans="1:38" x14ac:dyDescent="0.3">
      <c r="A131" s="1" t="s">
        <v>20764</v>
      </c>
      <c r="B131" s="1" t="s">
        <v>369</v>
      </c>
      <c r="C131" s="1" t="s">
        <v>20614</v>
      </c>
      <c r="D131" s="1" t="s">
        <v>20593</v>
      </c>
      <c r="E131" s="1" t="s">
        <v>20</v>
      </c>
      <c r="F131" s="1" t="s">
        <v>370</v>
      </c>
      <c r="G131" s="1" t="s">
        <v>60</v>
      </c>
      <c r="H131" s="1" t="s">
        <v>61</v>
      </c>
      <c r="I131">
        <v>77.167512500000001</v>
      </c>
      <c r="J131">
        <v>28.565241199999999</v>
      </c>
      <c r="K131" s="1" t="s">
        <v>24</v>
      </c>
      <c r="L131" s="1" t="s">
        <v>25</v>
      </c>
      <c r="M131" s="1" t="s">
        <v>26</v>
      </c>
      <c r="N131" s="1" t="s">
        <v>26</v>
      </c>
      <c r="O131" s="1" t="s">
        <v>26</v>
      </c>
      <c r="P131" s="1" t="s">
        <v>26</v>
      </c>
      <c r="Q131">
        <v>1</v>
      </c>
      <c r="R131">
        <v>0</v>
      </c>
      <c r="S131">
        <v>200</v>
      </c>
      <c r="T131">
        <v>1</v>
      </c>
      <c r="U131" s="2">
        <v>43101</v>
      </c>
      <c r="V131">
        <v>2018</v>
      </c>
      <c r="W131">
        <v>1</v>
      </c>
      <c r="X131" s="1" t="s">
        <v>20757</v>
      </c>
      <c r="Y131">
        <f>WEEKDAY(Sheet1[[#This Row],[Datekey_Opening]])</f>
        <v>2</v>
      </c>
      <c r="Z131" s="1" t="s">
        <v>20627</v>
      </c>
      <c r="AA131" t="s">
        <v>20729</v>
      </c>
      <c r="AB131" t="s">
        <v>30206</v>
      </c>
      <c r="AC131" t="s">
        <v>20618</v>
      </c>
      <c r="AD131" t="str">
        <f t="shared" si="2"/>
        <v>2018-Jan</v>
      </c>
      <c r="AE131" t="str" cm="1">
        <f t="array" ref="AE131">_xlfn.IFS(R131 &lt;= 100, "Bucket 1: 0-100",
     R131&lt;= 500, "Bucket 2: 100-500",
     R131 &lt;= 1000, "Bucket 3: 500-1000",
     R131&lt;= 5000, "Bucket 4: 1000-5000",R131&lt;=100000,"Bucket 5:5000-100000",
    R131&gt; 100000, "Bucket 6:100000 and above" )</f>
        <v>Bucket 1: 0-100</v>
      </c>
      <c r="AF131" t="str" cm="1">
        <f t="array" ref="AF131">_xlfn.IFS(T131&lt;=1.9, "Poor",
     T131&lt;=2.9, " Average",
     T131&lt;=3.9, "Good",
     T131&lt;=5,  "Excellent")</f>
        <v>Poor</v>
      </c>
      <c r="AI131" s="1"/>
      <c r="AJ131" s="1"/>
      <c r="AK131" s="41">
        <v>1</v>
      </c>
      <c r="AL131" s="41" t="s">
        <v>20</v>
      </c>
    </row>
    <row r="132" spans="1:38" x14ac:dyDescent="0.3">
      <c r="A132" s="1" t="s">
        <v>20765</v>
      </c>
      <c r="B132" s="1" t="s">
        <v>371</v>
      </c>
      <c r="C132" s="1" t="s">
        <v>20614</v>
      </c>
      <c r="D132" s="1" t="s">
        <v>20593</v>
      </c>
      <c r="E132" s="1" t="s">
        <v>20</v>
      </c>
      <c r="F132" s="1" t="s">
        <v>372</v>
      </c>
      <c r="G132" s="1" t="s">
        <v>146</v>
      </c>
      <c r="H132" s="1" t="s">
        <v>147</v>
      </c>
      <c r="I132">
        <v>77.242049600000001</v>
      </c>
      <c r="J132">
        <v>28.644812200000001</v>
      </c>
      <c r="K132" s="1" t="s">
        <v>24</v>
      </c>
      <c r="L132" s="1" t="s">
        <v>25</v>
      </c>
      <c r="M132" s="1" t="s">
        <v>26</v>
      </c>
      <c r="N132" s="1" t="s">
        <v>26</v>
      </c>
      <c r="O132" s="1" t="s">
        <v>26</v>
      </c>
      <c r="P132" s="1" t="s">
        <v>26</v>
      </c>
      <c r="Q132">
        <v>1</v>
      </c>
      <c r="R132">
        <v>0</v>
      </c>
      <c r="S132">
        <v>100</v>
      </c>
      <c r="T132">
        <v>1</v>
      </c>
      <c r="U132" s="2">
        <v>42706</v>
      </c>
      <c r="V132">
        <v>2016</v>
      </c>
      <c r="W132">
        <v>12</v>
      </c>
      <c r="X132" s="1" t="s">
        <v>20766</v>
      </c>
      <c r="Y132">
        <f>WEEKDAY(Sheet1[[#This Row],[Datekey_Opening]])</f>
        <v>6</v>
      </c>
      <c r="Z132" s="1" t="s">
        <v>20629</v>
      </c>
      <c r="AA132" t="s">
        <v>20767</v>
      </c>
      <c r="AB132" t="s">
        <v>30207</v>
      </c>
      <c r="AC132" t="s">
        <v>30208</v>
      </c>
      <c r="AD132" t="str">
        <f t="shared" si="2"/>
        <v>2016-Dec</v>
      </c>
      <c r="AE132" t="str" cm="1">
        <f t="array" ref="AE132">_xlfn.IFS(R132 &lt;= 100, "Bucket 1: 0-100",
     R132&lt;= 500, "Bucket 2: 100-500",
     R132 &lt;= 1000, "Bucket 3: 500-1000",
     R132&lt;= 5000, "Bucket 4: 1000-5000",R132&lt;=100000,"Bucket 5:5000-100000",
    R132&gt; 100000, "Bucket 6:100000 and above" )</f>
        <v>Bucket 1: 0-100</v>
      </c>
      <c r="AF132" t="str" cm="1">
        <f t="array" ref="AF132">_xlfn.IFS(T132&lt;=1.9, "Poor",
     T132&lt;=2.9, " Average",
     T132&lt;=3.9, "Good",
     T132&lt;=5,  "Excellent")</f>
        <v>Poor</v>
      </c>
      <c r="AI132" s="1"/>
      <c r="AJ132" s="1"/>
      <c r="AK132" s="41">
        <v>1</v>
      </c>
      <c r="AL132" s="41" t="s">
        <v>20</v>
      </c>
    </row>
    <row r="133" spans="1:38" x14ac:dyDescent="0.3">
      <c r="A133" s="1" t="s">
        <v>20768</v>
      </c>
      <c r="B133" s="1" t="s">
        <v>373</v>
      </c>
      <c r="C133" s="1" t="s">
        <v>20614</v>
      </c>
      <c r="D133" s="1" t="s">
        <v>20593</v>
      </c>
      <c r="E133" s="1" t="s">
        <v>20</v>
      </c>
      <c r="F133" s="1" t="s">
        <v>374</v>
      </c>
      <c r="G133" s="1" t="s">
        <v>146</v>
      </c>
      <c r="H133" s="1" t="s">
        <v>147</v>
      </c>
      <c r="I133">
        <v>0</v>
      </c>
      <c r="J133">
        <v>0</v>
      </c>
      <c r="K133" s="1" t="s">
        <v>24</v>
      </c>
      <c r="L133" s="1" t="s">
        <v>25</v>
      </c>
      <c r="M133" s="1" t="s">
        <v>26</v>
      </c>
      <c r="N133" s="1" t="s">
        <v>26</v>
      </c>
      <c r="O133" s="1" t="s">
        <v>26</v>
      </c>
      <c r="P133" s="1" t="s">
        <v>26</v>
      </c>
      <c r="Q133">
        <v>1</v>
      </c>
      <c r="R133">
        <v>0</v>
      </c>
      <c r="S133">
        <v>300</v>
      </c>
      <c r="T133">
        <v>1</v>
      </c>
      <c r="U133" s="2">
        <v>43452</v>
      </c>
      <c r="V133">
        <v>2018</v>
      </c>
      <c r="W133">
        <v>12</v>
      </c>
      <c r="X133" s="1" t="s">
        <v>20766</v>
      </c>
      <c r="Y133">
        <f>WEEKDAY(Sheet1[[#This Row],[Datekey_Opening]])</f>
        <v>3</v>
      </c>
      <c r="Z133" s="1" t="s">
        <v>20622</v>
      </c>
      <c r="AA133" t="s">
        <v>20767</v>
      </c>
      <c r="AB133" t="s">
        <v>30207</v>
      </c>
      <c r="AC133" t="s">
        <v>30208</v>
      </c>
      <c r="AD133" t="str">
        <f t="shared" si="2"/>
        <v>2018-Dec</v>
      </c>
      <c r="AE133" t="str" cm="1">
        <f t="array" ref="AE133">_xlfn.IFS(R133 &lt;= 100, "Bucket 1: 0-100",
     R133&lt;= 500, "Bucket 2: 100-500",
     R133 &lt;= 1000, "Bucket 3: 500-1000",
     R133&lt;= 5000, "Bucket 4: 1000-5000",R133&lt;=100000,"Bucket 5:5000-100000",
    R133&gt; 100000, "Bucket 6:100000 and above" )</f>
        <v>Bucket 1: 0-100</v>
      </c>
      <c r="AF133" t="str" cm="1">
        <f t="array" ref="AF133">_xlfn.IFS(T133&lt;=1.9, "Poor",
     T133&lt;=2.9, " Average",
     T133&lt;=3.9, "Good",
     T133&lt;=5,  "Excellent")</f>
        <v>Poor</v>
      </c>
      <c r="AI133" s="1"/>
      <c r="AJ133" s="1"/>
      <c r="AK133" s="41">
        <v>1</v>
      </c>
      <c r="AL133" s="41" t="s">
        <v>13423</v>
      </c>
    </row>
    <row r="134" spans="1:38" x14ac:dyDescent="0.3">
      <c r="A134" s="1" t="s">
        <v>20769</v>
      </c>
      <c r="B134" s="1" t="s">
        <v>375</v>
      </c>
      <c r="C134" s="1" t="s">
        <v>20614</v>
      </c>
      <c r="D134" s="1" t="s">
        <v>20593</v>
      </c>
      <c r="E134" s="1" t="s">
        <v>20</v>
      </c>
      <c r="F134" s="1" t="s">
        <v>376</v>
      </c>
      <c r="G134" s="1" t="s">
        <v>146</v>
      </c>
      <c r="H134" s="1" t="s">
        <v>147</v>
      </c>
      <c r="I134">
        <v>77.240442799999997</v>
      </c>
      <c r="J134">
        <v>28.648229199999999</v>
      </c>
      <c r="K134" s="1" t="s">
        <v>24</v>
      </c>
      <c r="L134" s="1" t="s">
        <v>25</v>
      </c>
      <c r="M134" s="1" t="s">
        <v>26</v>
      </c>
      <c r="N134" s="1" t="s">
        <v>26</v>
      </c>
      <c r="O134" s="1" t="s">
        <v>26</v>
      </c>
      <c r="P134" s="1" t="s">
        <v>26</v>
      </c>
      <c r="Q134">
        <v>1</v>
      </c>
      <c r="R134">
        <v>0</v>
      </c>
      <c r="S134">
        <v>200</v>
      </c>
      <c r="T134">
        <v>1</v>
      </c>
      <c r="U134" s="2">
        <v>41612</v>
      </c>
      <c r="V134">
        <v>2013</v>
      </c>
      <c r="W134">
        <v>12</v>
      </c>
      <c r="X134" s="1" t="s">
        <v>20766</v>
      </c>
      <c r="Y134">
        <f>WEEKDAY(Sheet1[[#This Row],[Datekey_Opening]])</f>
        <v>4</v>
      </c>
      <c r="Z134" s="1" t="s">
        <v>20644</v>
      </c>
      <c r="AA134" t="s">
        <v>20767</v>
      </c>
      <c r="AB134" t="s">
        <v>30207</v>
      </c>
      <c r="AC134" t="s">
        <v>30208</v>
      </c>
      <c r="AD134" t="str">
        <f t="shared" si="2"/>
        <v>2013-Dec</v>
      </c>
      <c r="AE134" t="str" cm="1">
        <f t="array" ref="AE134">_xlfn.IFS(R134 &lt;= 100, "Bucket 1: 0-100",
     R134&lt;= 500, "Bucket 2: 100-500",
     R134 &lt;= 1000, "Bucket 3: 500-1000",
     R134&lt;= 5000, "Bucket 4: 1000-5000",R134&lt;=100000,"Bucket 5:5000-100000",
    R134&gt; 100000, "Bucket 6:100000 and above" )</f>
        <v>Bucket 1: 0-100</v>
      </c>
      <c r="AF134" t="str" cm="1">
        <f t="array" ref="AF134">_xlfn.IFS(T134&lt;=1.9, "Poor",
     T134&lt;=2.9, " Average",
     T134&lt;=3.9, "Good",
     T134&lt;=5,  "Excellent")</f>
        <v>Poor</v>
      </c>
      <c r="AI134" s="1"/>
      <c r="AJ134" s="1"/>
      <c r="AK134" s="42">
        <v>1</v>
      </c>
      <c r="AL134" s="42" t="s">
        <v>13423</v>
      </c>
    </row>
    <row r="135" spans="1:38" x14ac:dyDescent="0.3">
      <c r="A135" s="1" t="s">
        <v>20770</v>
      </c>
      <c r="B135" s="1" t="s">
        <v>377</v>
      </c>
      <c r="C135" s="1" t="s">
        <v>20614</v>
      </c>
      <c r="D135" s="1" t="s">
        <v>20593</v>
      </c>
      <c r="E135" s="1" t="s">
        <v>20</v>
      </c>
      <c r="F135" s="1" t="s">
        <v>378</v>
      </c>
      <c r="G135" s="1" t="s">
        <v>72</v>
      </c>
      <c r="H135" s="1" t="s">
        <v>73</v>
      </c>
      <c r="I135">
        <v>77.318203199999999</v>
      </c>
      <c r="J135">
        <v>28.680840499999999</v>
      </c>
      <c r="K135" s="1" t="s">
        <v>24</v>
      </c>
      <c r="L135" s="1" t="s">
        <v>25</v>
      </c>
      <c r="M135" s="1" t="s">
        <v>26</v>
      </c>
      <c r="N135" s="1" t="s">
        <v>26</v>
      </c>
      <c r="O135" s="1" t="s">
        <v>26</v>
      </c>
      <c r="P135" s="1" t="s">
        <v>26</v>
      </c>
      <c r="Q135">
        <v>1</v>
      </c>
      <c r="R135">
        <v>0</v>
      </c>
      <c r="S135">
        <v>300</v>
      </c>
      <c r="T135">
        <v>1</v>
      </c>
      <c r="U135" s="2">
        <v>40890</v>
      </c>
      <c r="V135">
        <v>2011</v>
      </c>
      <c r="W135">
        <v>12</v>
      </c>
      <c r="X135" s="1" t="s">
        <v>20766</v>
      </c>
      <c r="Y135">
        <f>WEEKDAY(Sheet1[[#This Row],[Datekey_Opening]])</f>
        <v>3</v>
      </c>
      <c r="Z135" s="1" t="s">
        <v>20622</v>
      </c>
      <c r="AA135" t="s">
        <v>20767</v>
      </c>
      <c r="AB135" t="s">
        <v>30207</v>
      </c>
      <c r="AC135" t="s">
        <v>30208</v>
      </c>
      <c r="AD135" t="str">
        <f t="shared" si="2"/>
        <v>2011-Dec</v>
      </c>
      <c r="AE135" t="str" cm="1">
        <f t="array" ref="AE135">_xlfn.IFS(R135 &lt;= 100, "Bucket 1: 0-100",
     R135&lt;= 500, "Bucket 2: 100-500",
     R135 &lt;= 1000, "Bucket 3: 500-1000",
     R135&lt;= 5000, "Bucket 4: 1000-5000",R135&lt;=100000,"Bucket 5:5000-100000",
    R135&gt; 100000, "Bucket 6:100000 and above" )</f>
        <v>Bucket 1: 0-100</v>
      </c>
      <c r="AF135" t="str" cm="1">
        <f t="array" ref="AF135">_xlfn.IFS(T135&lt;=1.9, "Poor",
     T135&lt;=2.9, " Average",
     T135&lt;=3.9, "Good",
     T135&lt;=5,  "Excellent")</f>
        <v>Poor</v>
      </c>
      <c r="AI135" s="1"/>
      <c r="AJ135" s="1"/>
      <c r="AK135" s="41">
        <v>1</v>
      </c>
      <c r="AL135" s="41" t="s">
        <v>20</v>
      </c>
    </row>
    <row r="136" spans="1:38" x14ac:dyDescent="0.3">
      <c r="A136" s="1" t="s">
        <v>20771</v>
      </c>
      <c r="B136" s="1" t="s">
        <v>379</v>
      </c>
      <c r="C136" s="1" t="s">
        <v>20614</v>
      </c>
      <c r="D136" s="1" t="s">
        <v>20593</v>
      </c>
      <c r="E136" s="1" t="s">
        <v>20</v>
      </c>
      <c r="F136" s="1" t="s">
        <v>380</v>
      </c>
      <c r="G136" s="1" t="s">
        <v>22</v>
      </c>
      <c r="H136" s="1" t="s">
        <v>23</v>
      </c>
      <c r="I136">
        <v>77.270594700000004</v>
      </c>
      <c r="J136">
        <v>28.656203000000001</v>
      </c>
      <c r="K136" s="1" t="s">
        <v>24</v>
      </c>
      <c r="L136" s="1" t="s">
        <v>25</v>
      </c>
      <c r="M136" s="1" t="s">
        <v>26</v>
      </c>
      <c r="N136" s="1" t="s">
        <v>26</v>
      </c>
      <c r="O136" s="1" t="s">
        <v>26</v>
      </c>
      <c r="P136" s="1" t="s">
        <v>26</v>
      </c>
      <c r="Q136">
        <v>1</v>
      </c>
      <c r="R136">
        <v>0</v>
      </c>
      <c r="S136">
        <v>200</v>
      </c>
      <c r="T136">
        <v>1</v>
      </c>
      <c r="U136" s="2">
        <v>42732</v>
      </c>
      <c r="V136">
        <v>2016</v>
      </c>
      <c r="W136">
        <v>12</v>
      </c>
      <c r="X136" s="1" t="s">
        <v>20766</v>
      </c>
      <c r="Y136">
        <f>WEEKDAY(Sheet1[[#This Row],[Datekey_Opening]])</f>
        <v>4</v>
      </c>
      <c r="Z136" s="1" t="s">
        <v>20644</v>
      </c>
      <c r="AA136" t="s">
        <v>20767</v>
      </c>
      <c r="AB136" t="s">
        <v>30207</v>
      </c>
      <c r="AC136" t="s">
        <v>30208</v>
      </c>
      <c r="AD136" t="str">
        <f t="shared" si="2"/>
        <v>2016-Dec</v>
      </c>
      <c r="AE136" t="str" cm="1">
        <f t="array" ref="AE136">_xlfn.IFS(R136 &lt;= 100, "Bucket 1: 0-100",
     R136&lt;= 500, "Bucket 2: 100-500",
     R136 &lt;= 1000, "Bucket 3: 500-1000",
     R136&lt;= 5000, "Bucket 4: 1000-5000",R136&lt;=100000,"Bucket 5:5000-100000",
    R136&gt; 100000, "Bucket 6:100000 and above" )</f>
        <v>Bucket 1: 0-100</v>
      </c>
      <c r="AF136" t="str" cm="1">
        <f t="array" ref="AF136">_xlfn.IFS(T136&lt;=1.9, "Poor",
     T136&lt;=2.9, " Average",
     T136&lt;=3.9, "Good",
     T136&lt;=5,  "Excellent")</f>
        <v>Poor</v>
      </c>
      <c r="AI136" s="1"/>
      <c r="AJ136" s="1"/>
      <c r="AK136" s="41">
        <v>1</v>
      </c>
      <c r="AL136" s="41" t="s">
        <v>20</v>
      </c>
    </row>
    <row r="137" spans="1:38" x14ac:dyDescent="0.3">
      <c r="A137" s="1" t="s">
        <v>20772</v>
      </c>
      <c r="B137" s="1" t="s">
        <v>381</v>
      </c>
      <c r="C137" s="1" t="s">
        <v>20614</v>
      </c>
      <c r="D137" s="1" t="s">
        <v>20593</v>
      </c>
      <c r="E137" s="1" t="s">
        <v>20</v>
      </c>
      <c r="F137" s="1" t="s">
        <v>382</v>
      </c>
      <c r="G137" s="1" t="s">
        <v>156</v>
      </c>
      <c r="H137" s="1" t="s">
        <v>157</v>
      </c>
      <c r="I137">
        <v>77.209842499999993</v>
      </c>
      <c r="J137">
        <v>28.560244999999998</v>
      </c>
      <c r="K137" s="1" t="s">
        <v>24</v>
      </c>
      <c r="L137" s="1" t="s">
        <v>25</v>
      </c>
      <c r="M137" s="1" t="s">
        <v>26</v>
      </c>
      <c r="N137" s="1" t="s">
        <v>26</v>
      </c>
      <c r="O137" s="1" t="s">
        <v>26</v>
      </c>
      <c r="P137" s="1" t="s">
        <v>26</v>
      </c>
      <c r="Q137">
        <v>1</v>
      </c>
      <c r="R137">
        <v>0</v>
      </c>
      <c r="S137">
        <v>200</v>
      </c>
      <c r="T137">
        <v>1</v>
      </c>
      <c r="U137" s="2">
        <v>42723</v>
      </c>
      <c r="V137">
        <v>2016</v>
      </c>
      <c r="W137">
        <v>12</v>
      </c>
      <c r="X137" s="1" t="s">
        <v>20766</v>
      </c>
      <c r="Y137">
        <f>WEEKDAY(Sheet1[[#This Row],[Datekey_Opening]])</f>
        <v>2</v>
      </c>
      <c r="Z137" s="1" t="s">
        <v>20627</v>
      </c>
      <c r="AA137" t="s">
        <v>20767</v>
      </c>
      <c r="AB137" t="s">
        <v>30207</v>
      </c>
      <c r="AC137" t="s">
        <v>30208</v>
      </c>
      <c r="AD137" t="str">
        <f t="shared" si="2"/>
        <v>2016-Dec</v>
      </c>
      <c r="AE137" t="str" cm="1">
        <f t="array" ref="AE137">_xlfn.IFS(R137 &lt;= 100, "Bucket 1: 0-100",
     R137&lt;= 500, "Bucket 2: 100-500",
     R137 &lt;= 1000, "Bucket 3: 500-1000",
     R137&lt;= 5000, "Bucket 4: 1000-5000",R137&lt;=100000,"Bucket 5:5000-100000",
    R137&gt; 100000, "Bucket 6:100000 and above" )</f>
        <v>Bucket 1: 0-100</v>
      </c>
      <c r="AF137" t="str" cm="1">
        <f t="array" ref="AF137">_xlfn.IFS(T137&lt;=1.9, "Poor",
     T137&lt;=2.9, " Average",
     T137&lt;=3.9, "Good",
     T137&lt;=5,  "Excellent")</f>
        <v>Poor</v>
      </c>
      <c r="AI137" s="1"/>
      <c r="AJ137" s="1"/>
      <c r="AK137" s="42">
        <v>1</v>
      </c>
      <c r="AL137" s="42" t="s">
        <v>11219</v>
      </c>
    </row>
    <row r="138" spans="1:38" x14ac:dyDescent="0.3">
      <c r="A138" s="1" t="s">
        <v>20773</v>
      </c>
      <c r="B138" s="1" t="s">
        <v>383</v>
      </c>
      <c r="C138" s="1" t="s">
        <v>20614</v>
      </c>
      <c r="D138" s="1" t="s">
        <v>20593</v>
      </c>
      <c r="E138" s="1" t="s">
        <v>20</v>
      </c>
      <c r="F138" s="1" t="s">
        <v>384</v>
      </c>
      <c r="G138" s="1" t="s">
        <v>156</v>
      </c>
      <c r="H138" s="1" t="s">
        <v>157</v>
      </c>
      <c r="I138">
        <v>77.2081917</v>
      </c>
      <c r="J138">
        <v>28.560847500000001</v>
      </c>
      <c r="K138" s="1" t="s">
        <v>24</v>
      </c>
      <c r="L138" s="1" t="s">
        <v>25</v>
      </c>
      <c r="M138" s="1" t="s">
        <v>26</v>
      </c>
      <c r="N138" s="1" t="s">
        <v>26</v>
      </c>
      <c r="O138" s="1" t="s">
        <v>26</v>
      </c>
      <c r="P138" s="1" t="s">
        <v>26</v>
      </c>
      <c r="Q138">
        <v>1</v>
      </c>
      <c r="R138">
        <v>0</v>
      </c>
      <c r="S138">
        <v>350</v>
      </c>
      <c r="T138">
        <v>1</v>
      </c>
      <c r="U138" s="2">
        <v>41253</v>
      </c>
      <c r="V138">
        <v>2012</v>
      </c>
      <c r="W138">
        <v>12</v>
      </c>
      <c r="X138" s="1" t="s">
        <v>20766</v>
      </c>
      <c r="Y138">
        <f>WEEKDAY(Sheet1[[#This Row],[Datekey_Opening]])</f>
        <v>2</v>
      </c>
      <c r="Z138" s="1" t="s">
        <v>20627</v>
      </c>
      <c r="AA138" t="s">
        <v>20767</v>
      </c>
      <c r="AB138" t="s">
        <v>30207</v>
      </c>
      <c r="AC138" t="s">
        <v>30208</v>
      </c>
      <c r="AD138" t="str">
        <f t="shared" si="2"/>
        <v>2012-Dec</v>
      </c>
      <c r="AE138" t="str" cm="1">
        <f t="array" ref="AE138">_xlfn.IFS(R138 &lt;= 100, "Bucket 1: 0-100",
     R138&lt;= 500, "Bucket 2: 100-500",
     R138 &lt;= 1000, "Bucket 3: 500-1000",
     R138&lt;= 5000, "Bucket 4: 1000-5000",R138&lt;=100000,"Bucket 5:5000-100000",
    R138&gt; 100000, "Bucket 6:100000 and above" )</f>
        <v>Bucket 1: 0-100</v>
      </c>
      <c r="AF138" t="str" cm="1">
        <f t="array" ref="AF138">_xlfn.IFS(T138&lt;=1.9, "Poor",
     T138&lt;=2.9, " Average",
     T138&lt;=3.9, "Good",
     T138&lt;=5,  "Excellent")</f>
        <v>Poor</v>
      </c>
      <c r="AI138" s="1"/>
      <c r="AJ138" s="1"/>
      <c r="AK138" s="42">
        <v>1</v>
      </c>
      <c r="AL138" s="42" t="s">
        <v>11219</v>
      </c>
    </row>
    <row r="139" spans="1:38" x14ac:dyDescent="0.3">
      <c r="A139" s="1" t="s">
        <v>20774</v>
      </c>
      <c r="B139" s="1" t="s">
        <v>385</v>
      </c>
      <c r="C139" s="1" t="s">
        <v>20614</v>
      </c>
      <c r="D139" s="1" t="s">
        <v>20593</v>
      </c>
      <c r="E139" s="1" t="s">
        <v>20</v>
      </c>
      <c r="F139" s="1" t="s">
        <v>386</v>
      </c>
      <c r="G139" s="1" t="s">
        <v>160</v>
      </c>
      <c r="H139" s="1" t="s">
        <v>161</v>
      </c>
      <c r="I139">
        <v>77.277779600000002</v>
      </c>
      <c r="J139">
        <v>28.652501600000001</v>
      </c>
      <c r="K139" s="1" t="s">
        <v>24</v>
      </c>
      <c r="L139" s="1" t="s">
        <v>25</v>
      </c>
      <c r="M139" s="1" t="s">
        <v>26</v>
      </c>
      <c r="N139" s="1" t="s">
        <v>26</v>
      </c>
      <c r="O139" s="1" t="s">
        <v>26</v>
      </c>
      <c r="P139" s="1" t="s">
        <v>26</v>
      </c>
      <c r="Q139">
        <v>2</v>
      </c>
      <c r="R139">
        <v>0</v>
      </c>
      <c r="S139">
        <v>550</v>
      </c>
      <c r="T139">
        <v>1</v>
      </c>
      <c r="U139" s="2">
        <v>41247</v>
      </c>
      <c r="V139">
        <v>2012</v>
      </c>
      <c r="W139">
        <v>12</v>
      </c>
      <c r="X139" s="1" t="s">
        <v>20766</v>
      </c>
      <c r="Y139">
        <f>WEEKDAY(Sheet1[[#This Row],[Datekey_Opening]])</f>
        <v>3</v>
      </c>
      <c r="Z139" s="1" t="s">
        <v>20622</v>
      </c>
      <c r="AA139" t="s">
        <v>20767</v>
      </c>
      <c r="AB139" t="s">
        <v>30207</v>
      </c>
      <c r="AC139" t="s">
        <v>30208</v>
      </c>
      <c r="AD139" t="str">
        <f t="shared" si="2"/>
        <v>2012-Dec</v>
      </c>
      <c r="AE139" t="str" cm="1">
        <f t="array" ref="AE139">_xlfn.IFS(R139 &lt;= 100, "Bucket 1: 0-100",
     R139&lt;= 500, "Bucket 2: 100-500",
     R139 &lt;= 1000, "Bucket 3: 500-1000",
     R139&lt;= 5000, "Bucket 4: 1000-5000",R139&lt;=100000,"Bucket 5:5000-100000",
    R139&gt; 100000, "Bucket 6:100000 and above" )</f>
        <v>Bucket 1: 0-100</v>
      </c>
      <c r="AF139" t="str" cm="1">
        <f t="array" ref="AF139">_xlfn.IFS(T139&lt;=1.9, "Poor",
     T139&lt;=2.9, " Average",
     T139&lt;=3.9, "Good",
     T139&lt;=5,  "Excellent")</f>
        <v>Poor</v>
      </c>
      <c r="AI139" s="1"/>
      <c r="AJ139" s="1"/>
      <c r="AK139" s="42">
        <v>1</v>
      </c>
      <c r="AL139" s="42" t="s">
        <v>13423</v>
      </c>
    </row>
    <row r="140" spans="1:38" x14ac:dyDescent="0.3">
      <c r="A140" s="1" t="s">
        <v>20775</v>
      </c>
      <c r="B140" s="1" t="s">
        <v>387</v>
      </c>
      <c r="C140" s="1" t="s">
        <v>20614</v>
      </c>
      <c r="D140" s="1" t="s">
        <v>20593</v>
      </c>
      <c r="E140" s="1" t="s">
        <v>20</v>
      </c>
      <c r="F140" s="1" t="s">
        <v>388</v>
      </c>
      <c r="G140" s="1" t="s">
        <v>31</v>
      </c>
      <c r="H140" s="1" t="s">
        <v>32</v>
      </c>
      <c r="I140">
        <v>77.252946899999998</v>
      </c>
      <c r="J140">
        <v>28.569441000000001</v>
      </c>
      <c r="K140" s="1" t="s">
        <v>24</v>
      </c>
      <c r="L140" s="1" t="s">
        <v>25</v>
      </c>
      <c r="M140" s="1" t="s">
        <v>26</v>
      </c>
      <c r="N140" s="1" t="s">
        <v>26</v>
      </c>
      <c r="O140" s="1" t="s">
        <v>26</v>
      </c>
      <c r="P140" s="1" t="s">
        <v>26</v>
      </c>
      <c r="Q140">
        <v>1</v>
      </c>
      <c r="R140">
        <v>0</v>
      </c>
      <c r="S140">
        <v>150</v>
      </c>
      <c r="T140">
        <v>1</v>
      </c>
      <c r="U140" s="2">
        <v>42718</v>
      </c>
      <c r="V140">
        <v>2016</v>
      </c>
      <c r="W140">
        <v>12</v>
      </c>
      <c r="X140" s="1" t="s">
        <v>20766</v>
      </c>
      <c r="Y140">
        <f>WEEKDAY(Sheet1[[#This Row],[Datekey_Opening]])</f>
        <v>4</v>
      </c>
      <c r="Z140" s="1" t="s">
        <v>20644</v>
      </c>
      <c r="AA140" t="s">
        <v>20767</v>
      </c>
      <c r="AB140" t="s">
        <v>30207</v>
      </c>
      <c r="AC140" t="s">
        <v>30208</v>
      </c>
      <c r="AD140" t="str">
        <f t="shared" si="2"/>
        <v>2016-Dec</v>
      </c>
      <c r="AE140" t="str" cm="1">
        <f t="array" ref="AE140">_xlfn.IFS(R140 &lt;= 100, "Bucket 1: 0-100",
     R140&lt;= 500, "Bucket 2: 100-500",
     R140 &lt;= 1000, "Bucket 3: 500-1000",
     R140&lt;= 5000, "Bucket 4: 1000-5000",R140&lt;=100000,"Bucket 5:5000-100000",
    R140&gt; 100000, "Bucket 6:100000 and above" )</f>
        <v>Bucket 1: 0-100</v>
      </c>
      <c r="AF140" t="str" cm="1">
        <f t="array" ref="AF140">_xlfn.IFS(T140&lt;=1.9, "Poor",
     T140&lt;=2.9, " Average",
     T140&lt;=3.9, "Good",
     T140&lt;=5,  "Excellent")</f>
        <v>Poor</v>
      </c>
      <c r="AI140" s="1"/>
      <c r="AJ140" s="1"/>
      <c r="AK140" s="41">
        <v>1</v>
      </c>
      <c r="AL140" s="41" t="s">
        <v>20</v>
      </c>
    </row>
    <row r="141" spans="1:38" x14ac:dyDescent="0.3">
      <c r="A141" s="1" t="s">
        <v>20776</v>
      </c>
      <c r="B141" s="1" t="s">
        <v>389</v>
      </c>
      <c r="C141" s="1" t="s">
        <v>20614</v>
      </c>
      <c r="D141" s="1" t="s">
        <v>20593</v>
      </c>
      <c r="E141" s="1" t="s">
        <v>20</v>
      </c>
      <c r="F141" s="1" t="s">
        <v>390</v>
      </c>
      <c r="G141" s="1" t="s">
        <v>36</v>
      </c>
      <c r="H141" s="1" t="s">
        <v>37</v>
      </c>
      <c r="I141">
        <v>77.123842400000001</v>
      </c>
      <c r="J141">
        <v>28.544653700000001</v>
      </c>
      <c r="K141" s="1" t="s">
        <v>24</v>
      </c>
      <c r="L141" s="1" t="s">
        <v>25</v>
      </c>
      <c r="M141" s="1" t="s">
        <v>26</v>
      </c>
      <c r="N141" s="1" t="s">
        <v>26</v>
      </c>
      <c r="O141" s="1" t="s">
        <v>26</v>
      </c>
      <c r="P141" s="1" t="s">
        <v>26</v>
      </c>
      <c r="Q141">
        <v>2</v>
      </c>
      <c r="R141">
        <v>0</v>
      </c>
      <c r="S141">
        <v>500</v>
      </c>
      <c r="T141">
        <v>1</v>
      </c>
      <c r="U141" s="2">
        <v>40516</v>
      </c>
      <c r="V141">
        <v>2010</v>
      </c>
      <c r="W141">
        <v>12</v>
      </c>
      <c r="X141" s="1" t="s">
        <v>20766</v>
      </c>
      <c r="Y141">
        <f>WEEKDAY(Sheet1[[#This Row],[Datekey_Opening]])</f>
        <v>7</v>
      </c>
      <c r="Z141" s="1" t="s">
        <v>20616</v>
      </c>
      <c r="AA141" t="s">
        <v>20767</v>
      </c>
      <c r="AB141" t="s">
        <v>30207</v>
      </c>
      <c r="AC141" t="s">
        <v>30208</v>
      </c>
      <c r="AD141" t="str">
        <f t="shared" si="2"/>
        <v>2010-Dec</v>
      </c>
      <c r="AE141" t="str" cm="1">
        <f t="array" ref="AE141">_xlfn.IFS(R141 &lt;= 100, "Bucket 1: 0-100",
     R141&lt;= 500, "Bucket 2: 100-500",
     R141 &lt;= 1000, "Bucket 3: 500-1000",
     R141&lt;= 5000, "Bucket 4: 1000-5000",R141&lt;=100000,"Bucket 5:5000-100000",
    R141&gt; 100000, "Bucket 6:100000 and above" )</f>
        <v>Bucket 1: 0-100</v>
      </c>
      <c r="AF141" t="str" cm="1">
        <f t="array" ref="AF141">_xlfn.IFS(T141&lt;=1.9, "Poor",
     T141&lt;=2.9, " Average",
     T141&lt;=3.9, "Good",
     T141&lt;=5,  "Excellent")</f>
        <v>Poor</v>
      </c>
      <c r="AI141" s="1"/>
      <c r="AJ141" s="1"/>
      <c r="AK141" s="41">
        <v>1</v>
      </c>
      <c r="AL141" s="41" t="s">
        <v>20</v>
      </c>
    </row>
    <row r="142" spans="1:38" x14ac:dyDescent="0.3">
      <c r="A142" s="1" t="s">
        <v>20777</v>
      </c>
      <c r="B142" s="1" t="s">
        <v>391</v>
      </c>
      <c r="C142" s="1" t="s">
        <v>20614</v>
      </c>
      <c r="D142" s="1" t="s">
        <v>20593</v>
      </c>
      <c r="E142" s="1" t="s">
        <v>20</v>
      </c>
      <c r="F142" s="1" t="s">
        <v>392</v>
      </c>
      <c r="G142" s="1" t="s">
        <v>36</v>
      </c>
      <c r="H142" s="1" t="s">
        <v>37</v>
      </c>
      <c r="I142">
        <v>77.127922699999999</v>
      </c>
      <c r="J142">
        <v>28.549416000000001</v>
      </c>
      <c r="K142" s="1" t="s">
        <v>24</v>
      </c>
      <c r="L142" s="1" t="s">
        <v>25</v>
      </c>
      <c r="M142" s="1" t="s">
        <v>26</v>
      </c>
      <c r="N142" s="1" t="s">
        <v>26</v>
      </c>
      <c r="O142" s="1" t="s">
        <v>26</v>
      </c>
      <c r="P142" s="1" t="s">
        <v>26</v>
      </c>
      <c r="Q142">
        <v>1</v>
      </c>
      <c r="R142">
        <v>0</v>
      </c>
      <c r="S142">
        <v>250</v>
      </c>
      <c r="T142">
        <v>1</v>
      </c>
      <c r="U142" s="2">
        <v>41617</v>
      </c>
      <c r="V142">
        <v>2013</v>
      </c>
      <c r="W142">
        <v>12</v>
      </c>
      <c r="X142" s="1" t="s">
        <v>20766</v>
      </c>
      <c r="Y142">
        <f>WEEKDAY(Sheet1[[#This Row],[Datekey_Opening]])</f>
        <v>2</v>
      </c>
      <c r="Z142" s="1" t="s">
        <v>20627</v>
      </c>
      <c r="AA142" t="s">
        <v>20767</v>
      </c>
      <c r="AB142" t="s">
        <v>30207</v>
      </c>
      <c r="AC142" t="s">
        <v>30208</v>
      </c>
      <c r="AD142" t="str">
        <f t="shared" si="2"/>
        <v>2013-Dec</v>
      </c>
      <c r="AE142" t="str" cm="1">
        <f t="array" ref="AE142">_xlfn.IFS(R142 &lt;= 100, "Bucket 1: 0-100",
     R142&lt;= 500, "Bucket 2: 100-500",
     R142 &lt;= 1000, "Bucket 3: 500-1000",
     R142&lt;= 5000, "Bucket 4: 1000-5000",R142&lt;=100000,"Bucket 5:5000-100000",
    R142&gt; 100000, "Bucket 6:100000 and above" )</f>
        <v>Bucket 1: 0-100</v>
      </c>
      <c r="AF142" t="str" cm="1">
        <f t="array" ref="AF142">_xlfn.IFS(T142&lt;=1.9, "Poor",
     T142&lt;=2.9, " Average",
     T142&lt;=3.9, "Good",
     T142&lt;=5,  "Excellent")</f>
        <v>Poor</v>
      </c>
      <c r="AI142" s="1"/>
      <c r="AJ142" s="1"/>
      <c r="AK142" s="41">
        <v>1</v>
      </c>
      <c r="AL142" s="41" t="s">
        <v>20</v>
      </c>
    </row>
    <row r="143" spans="1:38" x14ac:dyDescent="0.3">
      <c r="A143" s="1" t="s">
        <v>20778</v>
      </c>
      <c r="B143" s="1" t="s">
        <v>393</v>
      </c>
      <c r="C143" s="1" t="s">
        <v>20614</v>
      </c>
      <c r="D143" s="1" t="s">
        <v>20593</v>
      </c>
      <c r="E143" s="1" t="s">
        <v>20</v>
      </c>
      <c r="F143" s="1" t="s">
        <v>394</v>
      </c>
      <c r="G143" s="1" t="s">
        <v>174</v>
      </c>
      <c r="H143" s="1" t="s">
        <v>175</v>
      </c>
      <c r="I143">
        <v>77.144485599999996</v>
      </c>
      <c r="J143">
        <v>28.4945886</v>
      </c>
      <c r="K143" s="1" t="s">
        <v>24</v>
      </c>
      <c r="L143" s="1" t="s">
        <v>25</v>
      </c>
      <c r="M143" s="1" t="s">
        <v>26</v>
      </c>
      <c r="N143" s="1" t="s">
        <v>26</v>
      </c>
      <c r="O143" s="1" t="s">
        <v>26</v>
      </c>
      <c r="P143" s="1" t="s">
        <v>26</v>
      </c>
      <c r="Q143">
        <v>1</v>
      </c>
      <c r="R143">
        <v>0</v>
      </c>
      <c r="S143">
        <v>100</v>
      </c>
      <c r="T143">
        <v>1</v>
      </c>
      <c r="U143" s="2">
        <v>40892</v>
      </c>
      <c r="V143">
        <v>2011</v>
      </c>
      <c r="W143">
        <v>12</v>
      </c>
      <c r="X143" s="1" t="s">
        <v>20766</v>
      </c>
      <c r="Y143">
        <f>WEEKDAY(Sheet1[[#This Row],[Datekey_Opening]])</f>
        <v>5</v>
      </c>
      <c r="Z143" s="1" t="s">
        <v>20624</v>
      </c>
      <c r="AA143" t="s">
        <v>20767</v>
      </c>
      <c r="AB143" t="s">
        <v>30207</v>
      </c>
      <c r="AC143" t="s">
        <v>30208</v>
      </c>
      <c r="AD143" t="str">
        <f t="shared" si="2"/>
        <v>2011-Dec</v>
      </c>
      <c r="AE143" t="str" cm="1">
        <f t="array" ref="AE143">_xlfn.IFS(R143 &lt;= 100, "Bucket 1: 0-100",
     R143&lt;= 500, "Bucket 2: 100-500",
     R143 &lt;= 1000, "Bucket 3: 500-1000",
     R143&lt;= 5000, "Bucket 4: 1000-5000",R143&lt;=100000,"Bucket 5:5000-100000",
    R143&gt; 100000, "Bucket 6:100000 and above" )</f>
        <v>Bucket 1: 0-100</v>
      </c>
      <c r="AF143" t="str" cm="1">
        <f t="array" ref="AF143">_xlfn.IFS(T143&lt;=1.9, "Poor",
     T143&lt;=2.9, " Average",
     T143&lt;=3.9, "Good",
     T143&lt;=5,  "Excellent")</f>
        <v>Poor</v>
      </c>
      <c r="AI143" s="1"/>
      <c r="AJ143" s="1"/>
      <c r="AK143" s="42">
        <v>1</v>
      </c>
      <c r="AL143" s="42" t="s">
        <v>11219</v>
      </c>
    </row>
    <row r="144" spans="1:38" x14ac:dyDescent="0.3">
      <c r="A144" s="1" t="s">
        <v>20779</v>
      </c>
      <c r="B144" s="1" t="s">
        <v>395</v>
      </c>
      <c r="C144" s="1" t="s">
        <v>20614</v>
      </c>
      <c r="D144" s="1" t="s">
        <v>20593</v>
      </c>
      <c r="E144" s="1" t="s">
        <v>20</v>
      </c>
      <c r="F144" s="1" t="s">
        <v>396</v>
      </c>
      <c r="G144" s="1" t="s">
        <v>48</v>
      </c>
      <c r="H144" s="1" t="s">
        <v>49</v>
      </c>
      <c r="I144">
        <v>77.012197999999998</v>
      </c>
      <c r="J144">
        <v>28.618063899999999</v>
      </c>
      <c r="K144" s="1" t="s">
        <v>24</v>
      </c>
      <c r="L144" s="1" t="s">
        <v>25</v>
      </c>
      <c r="M144" s="1" t="s">
        <v>26</v>
      </c>
      <c r="N144" s="1" t="s">
        <v>26</v>
      </c>
      <c r="O144" s="1" t="s">
        <v>26</v>
      </c>
      <c r="P144" s="1" t="s">
        <v>26</v>
      </c>
      <c r="Q144">
        <v>1</v>
      </c>
      <c r="R144">
        <v>0</v>
      </c>
      <c r="S144">
        <v>250</v>
      </c>
      <c r="T144">
        <v>1</v>
      </c>
      <c r="U144" s="2">
        <v>41631</v>
      </c>
      <c r="V144">
        <v>2013</v>
      </c>
      <c r="W144">
        <v>12</v>
      </c>
      <c r="X144" s="1" t="s">
        <v>20766</v>
      </c>
      <c r="Y144">
        <f>WEEKDAY(Sheet1[[#This Row],[Datekey_Opening]])</f>
        <v>2</v>
      </c>
      <c r="Z144" s="1" t="s">
        <v>20627</v>
      </c>
      <c r="AA144" t="s">
        <v>20767</v>
      </c>
      <c r="AB144" t="s">
        <v>30207</v>
      </c>
      <c r="AC144" t="s">
        <v>30208</v>
      </c>
      <c r="AD144" t="str">
        <f t="shared" si="2"/>
        <v>2013-Dec</v>
      </c>
      <c r="AE144" t="str" cm="1">
        <f t="array" ref="AE144">_xlfn.IFS(R144 &lt;= 100, "Bucket 1: 0-100",
     R144&lt;= 500, "Bucket 2: 100-500",
     R144 &lt;= 1000, "Bucket 3: 500-1000",
     R144&lt;= 5000, "Bucket 4: 1000-5000",R144&lt;=100000,"Bucket 5:5000-100000",
    R144&gt; 100000, "Bucket 6:100000 and above" )</f>
        <v>Bucket 1: 0-100</v>
      </c>
      <c r="AF144" t="str" cm="1">
        <f t="array" ref="AF144">_xlfn.IFS(T144&lt;=1.9, "Poor",
     T144&lt;=2.9, " Average",
     T144&lt;=3.9, "Good",
     T144&lt;=5,  "Excellent")</f>
        <v>Poor</v>
      </c>
      <c r="AI144" s="1"/>
      <c r="AJ144" s="1"/>
      <c r="AK144" s="42">
        <v>216</v>
      </c>
      <c r="AL144" s="42" t="s">
        <v>17993</v>
      </c>
    </row>
    <row r="145" spans="1:38" x14ac:dyDescent="0.3">
      <c r="A145" s="1" t="s">
        <v>20780</v>
      </c>
      <c r="B145" s="1" t="s">
        <v>397</v>
      </c>
      <c r="C145" s="1" t="s">
        <v>20614</v>
      </c>
      <c r="D145" s="1" t="s">
        <v>20593</v>
      </c>
      <c r="E145" s="1" t="s">
        <v>20</v>
      </c>
      <c r="F145" s="1" t="s">
        <v>398</v>
      </c>
      <c r="G145" s="1" t="s">
        <v>48</v>
      </c>
      <c r="H145" s="1" t="s">
        <v>49</v>
      </c>
      <c r="I145">
        <v>77.009408300000004</v>
      </c>
      <c r="J145">
        <v>28.617030499999998</v>
      </c>
      <c r="K145" s="1" t="s">
        <v>24</v>
      </c>
      <c r="L145" s="1" t="s">
        <v>25</v>
      </c>
      <c r="M145" s="1" t="s">
        <v>26</v>
      </c>
      <c r="N145" s="1" t="s">
        <v>26</v>
      </c>
      <c r="O145" s="1" t="s">
        <v>26</v>
      </c>
      <c r="P145" s="1" t="s">
        <v>26</v>
      </c>
      <c r="Q145">
        <v>1</v>
      </c>
      <c r="R145">
        <v>0</v>
      </c>
      <c r="S145">
        <v>250</v>
      </c>
      <c r="T145">
        <v>1</v>
      </c>
      <c r="U145" s="2">
        <v>43450</v>
      </c>
      <c r="V145">
        <v>2018</v>
      </c>
      <c r="W145">
        <v>12</v>
      </c>
      <c r="X145" s="1" t="s">
        <v>20766</v>
      </c>
      <c r="Y145">
        <f>WEEKDAY(Sheet1[[#This Row],[Datekey_Opening]])</f>
        <v>1</v>
      </c>
      <c r="Z145" s="1" t="s">
        <v>20631</v>
      </c>
      <c r="AA145" t="s">
        <v>20767</v>
      </c>
      <c r="AB145" t="s">
        <v>30207</v>
      </c>
      <c r="AC145" t="s">
        <v>30208</v>
      </c>
      <c r="AD145" t="str">
        <f t="shared" si="2"/>
        <v>2018-Dec</v>
      </c>
      <c r="AE145" t="str" cm="1">
        <f t="array" ref="AE145">_xlfn.IFS(R145 &lt;= 100, "Bucket 1: 0-100",
     R145&lt;= 500, "Bucket 2: 100-500",
     R145 &lt;= 1000, "Bucket 3: 500-1000",
     R145&lt;= 5000, "Bucket 4: 1000-5000",R145&lt;=100000,"Bucket 5:5000-100000",
    R145&gt; 100000, "Bucket 6:100000 and above" )</f>
        <v>Bucket 1: 0-100</v>
      </c>
      <c r="AF145" t="str" cm="1">
        <f t="array" ref="AF145">_xlfn.IFS(T145&lt;=1.9, "Poor",
     T145&lt;=2.9, " Average",
     T145&lt;=3.9, "Good",
     T145&lt;=5,  "Excellent")</f>
        <v>Poor</v>
      </c>
      <c r="AI145" s="1"/>
      <c r="AJ145" s="1"/>
      <c r="AK145" s="41">
        <v>216</v>
      </c>
      <c r="AL145" s="41" t="s">
        <v>1845</v>
      </c>
    </row>
    <row r="146" spans="1:38" x14ac:dyDescent="0.3">
      <c r="A146" s="1" t="s">
        <v>20781</v>
      </c>
      <c r="B146" s="1" t="s">
        <v>399</v>
      </c>
      <c r="C146" s="1" t="s">
        <v>20614</v>
      </c>
      <c r="D146" s="1" t="s">
        <v>20593</v>
      </c>
      <c r="E146" s="1" t="s">
        <v>20</v>
      </c>
      <c r="F146" s="1" t="s">
        <v>400</v>
      </c>
      <c r="G146" s="1" t="s">
        <v>95</v>
      </c>
      <c r="H146" s="1" t="s">
        <v>96</v>
      </c>
      <c r="I146">
        <v>77.146539000000004</v>
      </c>
      <c r="J146">
        <v>28.629667699999999</v>
      </c>
      <c r="K146" s="1" t="s">
        <v>24</v>
      </c>
      <c r="L146" s="1" t="s">
        <v>25</v>
      </c>
      <c r="M146" s="1" t="s">
        <v>26</v>
      </c>
      <c r="N146" s="1" t="s">
        <v>26</v>
      </c>
      <c r="O146" s="1" t="s">
        <v>26</v>
      </c>
      <c r="P146" s="1" t="s">
        <v>26</v>
      </c>
      <c r="Q146">
        <v>1</v>
      </c>
      <c r="R146">
        <v>0</v>
      </c>
      <c r="S146">
        <v>250</v>
      </c>
      <c r="T146">
        <v>1</v>
      </c>
      <c r="U146" s="2">
        <v>43450</v>
      </c>
      <c r="V146">
        <v>2018</v>
      </c>
      <c r="W146">
        <v>12</v>
      </c>
      <c r="X146" s="1" t="s">
        <v>20766</v>
      </c>
      <c r="Y146">
        <f>WEEKDAY(Sheet1[[#This Row],[Datekey_Opening]])</f>
        <v>1</v>
      </c>
      <c r="Z146" s="1" t="s">
        <v>20631</v>
      </c>
      <c r="AA146" t="s">
        <v>20767</v>
      </c>
      <c r="AB146" t="s">
        <v>30207</v>
      </c>
      <c r="AC146" t="s">
        <v>30208</v>
      </c>
      <c r="AD146" t="str">
        <f t="shared" si="2"/>
        <v>2018-Dec</v>
      </c>
      <c r="AE146" t="str" cm="1">
        <f t="array" ref="AE146">_xlfn.IFS(R146 &lt;= 100, "Bucket 1: 0-100",
     R146&lt;= 500, "Bucket 2: 100-500",
     R146 &lt;= 1000, "Bucket 3: 500-1000",
     R146&lt;= 5000, "Bucket 4: 1000-5000",R146&lt;=100000,"Bucket 5:5000-100000",
    R146&gt; 100000, "Bucket 6:100000 and above" )</f>
        <v>Bucket 1: 0-100</v>
      </c>
      <c r="AF146" t="str" cm="1">
        <f t="array" ref="AF146">_xlfn.IFS(T146&lt;=1.9, "Poor",
     T146&lt;=2.9, " Average",
     T146&lt;=3.9, "Good",
     T146&lt;=5,  "Excellent")</f>
        <v>Poor</v>
      </c>
      <c r="AI146" s="1"/>
      <c r="AJ146" s="1"/>
      <c r="AK146" s="42">
        <v>1</v>
      </c>
      <c r="AL146" s="42" t="s">
        <v>11219</v>
      </c>
    </row>
    <row r="147" spans="1:38" x14ac:dyDescent="0.3">
      <c r="A147" s="1" t="s">
        <v>20782</v>
      </c>
      <c r="B147" s="1" t="s">
        <v>401</v>
      </c>
      <c r="C147" s="1" t="s">
        <v>20614</v>
      </c>
      <c r="D147" s="1" t="s">
        <v>20593</v>
      </c>
      <c r="E147" s="1" t="s">
        <v>20</v>
      </c>
      <c r="F147" s="1" t="s">
        <v>402</v>
      </c>
      <c r="G147" s="1" t="s">
        <v>194</v>
      </c>
      <c r="H147" s="1" t="s">
        <v>195</v>
      </c>
      <c r="I147">
        <v>77.189514000000003</v>
      </c>
      <c r="J147">
        <v>28.546945000000001</v>
      </c>
      <c r="K147" s="1" t="s">
        <v>24</v>
      </c>
      <c r="L147" s="1" t="s">
        <v>25</v>
      </c>
      <c r="M147" s="1" t="s">
        <v>26</v>
      </c>
      <c r="N147" s="1" t="s">
        <v>26</v>
      </c>
      <c r="O147" s="1" t="s">
        <v>26</v>
      </c>
      <c r="P147" s="1" t="s">
        <v>26</v>
      </c>
      <c r="Q147">
        <v>2</v>
      </c>
      <c r="R147">
        <v>0</v>
      </c>
      <c r="S147">
        <v>500</v>
      </c>
      <c r="T147">
        <v>1</v>
      </c>
      <c r="U147" s="2">
        <v>41258</v>
      </c>
      <c r="V147">
        <v>2012</v>
      </c>
      <c r="W147">
        <v>12</v>
      </c>
      <c r="X147" s="1" t="s">
        <v>20766</v>
      </c>
      <c r="Y147">
        <f>WEEKDAY(Sheet1[[#This Row],[Datekey_Opening]])</f>
        <v>7</v>
      </c>
      <c r="Z147" s="1" t="s">
        <v>20616</v>
      </c>
      <c r="AA147" t="s">
        <v>20767</v>
      </c>
      <c r="AB147" t="s">
        <v>30207</v>
      </c>
      <c r="AC147" t="s">
        <v>30208</v>
      </c>
      <c r="AD147" t="str">
        <f t="shared" si="2"/>
        <v>2012-Dec</v>
      </c>
      <c r="AE147" t="str" cm="1">
        <f t="array" ref="AE147">_xlfn.IFS(R147 &lt;= 100, "Bucket 1: 0-100",
     R147&lt;= 500, "Bucket 2: 100-500",
     R147 &lt;= 1000, "Bucket 3: 500-1000",
     R147&lt;= 5000, "Bucket 4: 1000-5000",R147&lt;=100000,"Bucket 5:5000-100000",
    R147&gt; 100000, "Bucket 6:100000 and above" )</f>
        <v>Bucket 1: 0-100</v>
      </c>
      <c r="AF147" t="str" cm="1">
        <f t="array" ref="AF147">_xlfn.IFS(T147&lt;=1.9, "Poor",
     T147&lt;=2.9, " Average",
     T147&lt;=3.9, "Good",
     T147&lt;=5,  "Excellent")</f>
        <v>Poor</v>
      </c>
      <c r="AI147" s="1"/>
      <c r="AJ147" s="1"/>
      <c r="AK147" s="41">
        <v>1</v>
      </c>
      <c r="AL147" s="41" t="s">
        <v>20</v>
      </c>
    </row>
    <row r="148" spans="1:38" x14ac:dyDescent="0.3">
      <c r="A148" s="1" t="s">
        <v>20783</v>
      </c>
      <c r="B148" s="1" t="s">
        <v>403</v>
      </c>
      <c r="C148" s="1" t="s">
        <v>20614</v>
      </c>
      <c r="D148" s="1" t="s">
        <v>20593</v>
      </c>
      <c r="E148" s="1" t="s">
        <v>20</v>
      </c>
      <c r="F148" s="1" t="s">
        <v>404</v>
      </c>
      <c r="G148" s="1" t="s">
        <v>405</v>
      </c>
      <c r="H148" s="1" t="s">
        <v>406</v>
      </c>
      <c r="I148">
        <v>77.281618899999998</v>
      </c>
      <c r="J148">
        <v>28.6316688</v>
      </c>
      <c r="K148" s="1" t="s">
        <v>24</v>
      </c>
      <c r="L148" s="1" t="s">
        <v>25</v>
      </c>
      <c r="M148" s="1" t="s">
        <v>26</v>
      </c>
      <c r="N148" s="1" t="s">
        <v>26</v>
      </c>
      <c r="O148" s="1" t="s">
        <v>26</v>
      </c>
      <c r="P148" s="1" t="s">
        <v>26</v>
      </c>
      <c r="Q148">
        <v>1</v>
      </c>
      <c r="R148">
        <v>0</v>
      </c>
      <c r="S148">
        <v>200</v>
      </c>
      <c r="T148">
        <v>1</v>
      </c>
      <c r="U148" s="2">
        <v>43450</v>
      </c>
      <c r="V148">
        <v>2018</v>
      </c>
      <c r="W148">
        <v>12</v>
      </c>
      <c r="X148" s="1" t="s">
        <v>20766</v>
      </c>
      <c r="Y148">
        <f>WEEKDAY(Sheet1[[#This Row],[Datekey_Opening]])</f>
        <v>1</v>
      </c>
      <c r="Z148" s="1" t="s">
        <v>20631</v>
      </c>
      <c r="AA148" t="s">
        <v>20767</v>
      </c>
      <c r="AB148" t="s">
        <v>30207</v>
      </c>
      <c r="AC148" t="s">
        <v>30208</v>
      </c>
      <c r="AD148" t="str">
        <f t="shared" si="2"/>
        <v>2018-Dec</v>
      </c>
      <c r="AE148" t="str" cm="1">
        <f t="array" ref="AE148">_xlfn.IFS(R148 &lt;= 100, "Bucket 1: 0-100",
     R148&lt;= 500, "Bucket 2: 100-500",
     R148 &lt;= 1000, "Bucket 3: 500-1000",
     R148&lt;= 5000, "Bucket 4: 1000-5000",R148&lt;=100000,"Bucket 5:5000-100000",
    R148&gt; 100000, "Bucket 6:100000 and above" )</f>
        <v>Bucket 1: 0-100</v>
      </c>
      <c r="AF148" t="str" cm="1">
        <f t="array" ref="AF148">_xlfn.IFS(T148&lt;=1.9, "Poor",
     T148&lt;=2.9, " Average",
     T148&lt;=3.9, "Good",
     T148&lt;=5,  "Excellent")</f>
        <v>Poor</v>
      </c>
      <c r="AI148" s="1"/>
      <c r="AJ148" s="1"/>
      <c r="AK148" s="41">
        <v>1</v>
      </c>
      <c r="AL148" s="41" t="s">
        <v>15360</v>
      </c>
    </row>
    <row r="149" spans="1:38" x14ac:dyDescent="0.3">
      <c r="A149" s="1" t="s">
        <v>20784</v>
      </c>
      <c r="B149" s="1" t="s">
        <v>407</v>
      </c>
      <c r="C149" s="1" t="s">
        <v>20614</v>
      </c>
      <c r="D149" s="1" t="s">
        <v>20593</v>
      </c>
      <c r="E149" s="1" t="s">
        <v>20</v>
      </c>
      <c r="F149" s="1" t="s">
        <v>408</v>
      </c>
      <c r="G149" s="1" t="s">
        <v>72</v>
      </c>
      <c r="H149" s="1" t="s">
        <v>73</v>
      </c>
      <c r="I149">
        <v>77.315164100000004</v>
      </c>
      <c r="J149">
        <v>28.678464600000002</v>
      </c>
      <c r="K149" s="1" t="s">
        <v>24</v>
      </c>
      <c r="L149" s="1" t="s">
        <v>25</v>
      </c>
      <c r="M149" s="1" t="s">
        <v>26</v>
      </c>
      <c r="N149" s="1" t="s">
        <v>26</v>
      </c>
      <c r="O149" s="1" t="s">
        <v>26</v>
      </c>
      <c r="P149" s="1" t="s">
        <v>26</v>
      </c>
      <c r="Q149">
        <v>1</v>
      </c>
      <c r="R149">
        <v>0</v>
      </c>
      <c r="S149">
        <v>200</v>
      </c>
      <c r="T149">
        <v>1</v>
      </c>
      <c r="U149" s="2">
        <v>42323</v>
      </c>
      <c r="V149">
        <v>2015</v>
      </c>
      <c r="W149">
        <v>11</v>
      </c>
      <c r="X149" s="1" t="s">
        <v>20785</v>
      </c>
      <c r="Y149">
        <f>WEEKDAY(Sheet1[[#This Row],[Datekey_Opening]])</f>
        <v>1</v>
      </c>
      <c r="Z149" s="1" t="s">
        <v>20631</v>
      </c>
      <c r="AA149" t="s">
        <v>20767</v>
      </c>
      <c r="AB149" t="s">
        <v>30209</v>
      </c>
      <c r="AC149" t="s">
        <v>30208</v>
      </c>
      <c r="AD149" t="str">
        <f t="shared" si="2"/>
        <v>2015-Nov</v>
      </c>
      <c r="AE149" t="str" cm="1">
        <f t="array" ref="AE149">_xlfn.IFS(R149 &lt;= 100, "Bucket 1: 0-100",
     R149&lt;= 500, "Bucket 2: 100-500",
     R149 &lt;= 1000, "Bucket 3: 500-1000",
     R149&lt;= 5000, "Bucket 4: 1000-5000",R149&lt;=100000,"Bucket 5:5000-100000",
    R149&gt; 100000, "Bucket 6:100000 and above" )</f>
        <v>Bucket 1: 0-100</v>
      </c>
      <c r="AF149" t="str" cm="1">
        <f t="array" ref="AF149">_xlfn.IFS(T149&lt;=1.9, "Poor",
     T149&lt;=2.9, " Average",
     T149&lt;=3.9, "Good",
     T149&lt;=5,  "Excellent")</f>
        <v>Poor</v>
      </c>
      <c r="AI149" s="1"/>
      <c r="AJ149" s="1"/>
      <c r="AK149" s="42">
        <v>1</v>
      </c>
      <c r="AL149" s="42" t="s">
        <v>20</v>
      </c>
    </row>
    <row r="150" spans="1:38" x14ac:dyDescent="0.3">
      <c r="A150" s="1" t="s">
        <v>20786</v>
      </c>
      <c r="B150" s="1" t="s">
        <v>409</v>
      </c>
      <c r="C150" s="1" t="s">
        <v>20614</v>
      </c>
      <c r="D150" s="1" t="s">
        <v>20593</v>
      </c>
      <c r="E150" s="1" t="s">
        <v>20</v>
      </c>
      <c r="F150" s="1" t="s">
        <v>410</v>
      </c>
      <c r="G150" s="1" t="s">
        <v>22</v>
      </c>
      <c r="H150" s="1" t="s">
        <v>23</v>
      </c>
      <c r="I150">
        <v>77.274346699999995</v>
      </c>
      <c r="J150">
        <v>28.654138199999998</v>
      </c>
      <c r="K150" s="1" t="s">
        <v>24</v>
      </c>
      <c r="L150" s="1" t="s">
        <v>25</v>
      </c>
      <c r="M150" s="1" t="s">
        <v>26</v>
      </c>
      <c r="N150" s="1" t="s">
        <v>26</v>
      </c>
      <c r="O150" s="1" t="s">
        <v>26</v>
      </c>
      <c r="P150" s="1" t="s">
        <v>26</v>
      </c>
      <c r="Q150">
        <v>1</v>
      </c>
      <c r="R150">
        <v>0</v>
      </c>
      <c r="S150">
        <v>250</v>
      </c>
      <c r="T150">
        <v>1</v>
      </c>
      <c r="U150" s="2">
        <v>40505</v>
      </c>
      <c r="V150">
        <v>2010</v>
      </c>
      <c r="W150">
        <v>11</v>
      </c>
      <c r="X150" s="1" t="s">
        <v>20785</v>
      </c>
      <c r="Y150">
        <f>WEEKDAY(Sheet1[[#This Row],[Datekey_Opening]])</f>
        <v>3</v>
      </c>
      <c r="Z150" s="1" t="s">
        <v>20622</v>
      </c>
      <c r="AA150" t="s">
        <v>20767</v>
      </c>
      <c r="AB150" t="s">
        <v>30209</v>
      </c>
      <c r="AC150" t="s">
        <v>30208</v>
      </c>
      <c r="AD150" t="str">
        <f t="shared" si="2"/>
        <v>2010-Nov</v>
      </c>
      <c r="AE150" t="str" cm="1">
        <f t="array" ref="AE150">_xlfn.IFS(R150 &lt;= 100, "Bucket 1: 0-100",
     R150&lt;= 500, "Bucket 2: 100-500",
     R150 &lt;= 1000, "Bucket 3: 500-1000",
     R150&lt;= 5000, "Bucket 4: 1000-5000",R150&lt;=100000,"Bucket 5:5000-100000",
    R150&gt; 100000, "Bucket 6:100000 and above" )</f>
        <v>Bucket 1: 0-100</v>
      </c>
      <c r="AF150" t="str" cm="1">
        <f t="array" ref="AF150">_xlfn.IFS(T150&lt;=1.9, "Poor",
     T150&lt;=2.9, " Average",
     T150&lt;=3.9, "Good",
     T150&lt;=5,  "Excellent")</f>
        <v>Poor</v>
      </c>
      <c r="AI150" s="1"/>
      <c r="AJ150" s="1"/>
      <c r="AK150" s="42">
        <v>1</v>
      </c>
      <c r="AL150" s="42" t="s">
        <v>20</v>
      </c>
    </row>
    <row r="151" spans="1:38" x14ac:dyDescent="0.3">
      <c r="A151" s="1" t="s">
        <v>20787</v>
      </c>
      <c r="B151" s="1" t="s">
        <v>411</v>
      </c>
      <c r="C151" s="1" t="s">
        <v>20614</v>
      </c>
      <c r="D151" s="1" t="s">
        <v>20593</v>
      </c>
      <c r="E151" s="1" t="s">
        <v>20</v>
      </c>
      <c r="F151" s="1" t="s">
        <v>412</v>
      </c>
      <c r="G151" s="1" t="s">
        <v>152</v>
      </c>
      <c r="H151" s="1" t="s">
        <v>153</v>
      </c>
      <c r="I151">
        <v>77.191812900000002</v>
      </c>
      <c r="J151">
        <v>28.698855699999999</v>
      </c>
      <c r="K151" s="1" t="s">
        <v>24</v>
      </c>
      <c r="L151" s="1" t="s">
        <v>25</v>
      </c>
      <c r="M151" s="1" t="s">
        <v>26</v>
      </c>
      <c r="N151" s="1" t="s">
        <v>26</v>
      </c>
      <c r="O151" s="1" t="s">
        <v>26</v>
      </c>
      <c r="P151" s="1" t="s">
        <v>26</v>
      </c>
      <c r="Q151">
        <v>1</v>
      </c>
      <c r="R151">
        <v>0</v>
      </c>
      <c r="S151">
        <v>400</v>
      </c>
      <c r="T151">
        <v>1</v>
      </c>
      <c r="U151" s="2">
        <v>41233</v>
      </c>
      <c r="V151">
        <v>2012</v>
      </c>
      <c r="W151">
        <v>11</v>
      </c>
      <c r="X151" s="1" t="s">
        <v>20785</v>
      </c>
      <c r="Y151">
        <f>WEEKDAY(Sheet1[[#This Row],[Datekey_Opening]])</f>
        <v>3</v>
      </c>
      <c r="Z151" s="1" t="s">
        <v>20622</v>
      </c>
      <c r="AA151" t="s">
        <v>20767</v>
      </c>
      <c r="AB151" t="s">
        <v>30209</v>
      </c>
      <c r="AC151" t="s">
        <v>30208</v>
      </c>
      <c r="AD151" t="str">
        <f t="shared" si="2"/>
        <v>2012-Nov</v>
      </c>
      <c r="AE151" t="str" cm="1">
        <f t="array" ref="AE151">_xlfn.IFS(R151 &lt;= 100, "Bucket 1: 0-100",
     R151&lt;= 500, "Bucket 2: 100-500",
     R151 &lt;= 1000, "Bucket 3: 500-1000",
     R151&lt;= 5000, "Bucket 4: 1000-5000",R151&lt;=100000,"Bucket 5:5000-100000",
    R151&gt; 100000, "Bucket 6:100000 and above" )</f>
        <v>Bucket 1: 0-100</v>
      </c>
      <c r="AF151" t="str" cm="1">
        <f t="array" ref="AF151">_xlfn.IFS(T151&lt;=1.9, "Poor",
     T151&lt;=2.9, " Average",
     T151&lt;=3.9, "Good",
     T151&lt;=5,  "Excellent")</f>
        <v>Poor</v>
      </c>
      <c r="AI151" s="1"/>
      <c r="AJ151" s="1"/>
      <c r="AK151" s="42">
        <v>1</v>
      </c>
      <c r="AL151" s="42" t="s">
        <v>20</v>
      </c>
    </row>
    <row r="152" spans="1:38" x14ac:dyDescent="0.3">
      <c r="A152" s="1" t="s">
        <v>20788</v>
      </c>
      <c r="B152" s="1" t="s">
        <v>413</v>
      </c>
      <c r="C152" s="1" t="s">
        <v>20614</v>
      </c>
      <c r="D152" s="1" t="s">
        <v>20593</v>
      </c>
      <c r="E152" s="1" t="s">
        <v>20</v>
      </c>
      <c r="F152" s="1" t="s">
        <v>414</v>
      </c>
      <c r="G152" s="1" t="s">
        <v>415</v>
      </c>
      <c r="H152" s="1" t="s">
        <v>416</v>
      </c>
      <c r="I152">
        <v>77.228435500000003</v>
      </c>
      <c r="J152">
        <v>28.582345700000001</v>
      </c>
      <c r="K152" s="1" t="s">
        <v>24</v>
      </c>
      <c r="L152" s="1" t="s">
        <v>25</v>
      </c>
      <c r="M152" s="1" t="s">
        <v>26</v>
      </c>
      <c r="N152" s="1" t="s">
        <v>26</v>
      </c>
      <c r="O152" s="1" t="s">
        <v>26</v>
      </c>
      <c r="P152" s="1" t="s">
        <v>26</v>
      </c>
      <c r="Q152">
        <v>1</v>
      </c>
      <c r="R152">
        <v>0</v>
      </c>
      <c r="S152">
        <v>400</v>
      </c>
      <c r="T152">
        <v>1</v>
      </c>
      <c r="U152" s="2">
        <v>41223</v>
      </c>
      <c r="V152">
        <v>2012</v>
      </c>
      <c r="W152">
        <v>11</v>
      </c>
      <c r="X152" s="1" t="s">
        <v>20785</v>
      </c>
      <c r="Y152">
        <f>WEEKDAY(Sheet1[[#This Row],[Datekey_Opening]])</f>
        <v>7</v>
      </c>
      <c r="Z152" s="1" t="s">
        <v>20616</v>
      </c>
      <c r="AA152" t="s">
        <v>20767</v>
      </c>
      <c r="AB152" t="s">
        <v>30209</v>
      </c>
      <c r="AC152" t="s">
        <v>30208</v>
      </c>
      <c r="AD152" t="str">
        <f t="shared" si="2"/>
        <v>2012-Nov</v>
      </c>
      <c r="AE152" t="str" cm="1">
        <f t="array" ref="AE152">_xlfn.IFS(R152 &lt;= 100, "Bucket 1: 0-100",
     R152&lt;= 500, "Bucket 2: 100-500",
     R152 &lt;= 1000, "Bucket 3: 500-1000",
     R152&lt;= 5000, "Bucket 4: 1000-5000",R152&lt;=100000,"Bucket 5:5000-100000",
    R152&gt; 100000, "Bucket 6:100000 and above" )</f>
        <v>Bucket 1: 0-100</v>
      </c>
      <c r="AF152" t="str" cm="1">
        <f t="array" ref="AF152">_xlfn.IFS(T152&lt;=1.9, "Poor",
     T152&lt;=2.9, " Average",
     T152&lt;=3.9, "Good",
     T152&lt;=5,  "Excellent")</f>
        <v>Poor</v>
      </c>
      <c r="AI152" s="1"/>
      <c r="AJ152" s="1"/>
      <c r="AK152" s="41">
        <v>1</v>
      </c>
      <c r="AL152" s="41" t="s">
        <v>15921</v>
      </c>
    </row>
    <row r="153" spans="1:38" x14ac:dyDescent="0.3">
      <c r="A153" s="1" t="s">
        <v>20789</v>
      </c>
      <c r="B153" s="1" t="s">
        <v>417</v>
      </c>
      <c r="C153" s="1" t="s">
        <v>20614</v>
      </c>
      <c r="D153" s="1" t="s">
        <v>20593</v>
      </c>
      <c r="E153" s="1" t="s">
        <v>20</v>
      </c>
      <c r="F153" s="1" t="s">
        <v>418</v>
      </c>
      <c r="G153" s="1" t="s">
        <v>36</v>
      </c>
      <c r="H153" s="1" t="s">
        <v>37</v>
      </c>
      <c r="I153">
        <v>77.122853599999999</v>
      </c>
      <c r="J153">
        <v>28.545455100000002</v>
      </c>
      <c r="K153" s="1" t="s">
        <v>24</v>
      </c>
      <c r="L153" s="1" t="s">
        <v>25</v>
      </c>
      <c r="M153" s="1" t="s">
        <v>26</v>
      </c>
      <c r="N153" s="1" t="s">
        <v>26</v>
      </c>
      <c r="O153" s="1" t="s">
        <v>26</v>
      </c>
      <c r="P153" s="1" t="s">
        <v>26</v>
      </c>
      <c r="Q153">
        <v>1</v>
      </c>
      <c r="R153">
        <v>0</v>
      </c>
      <c r="S153">
        <v>350</v>
      </c>
      <c r="T153">
        <v>1</v>
      </c>
      <c r="U153" s="2">
        <v>42675</v>
      </c>
      <c r="V153">
        <v>2016</v>
      </c>
      <c r="W153">
        <v>11</v>
      </c>
      <c r="X153" s="1" t="s">
        <v>20785</v>
      </c>
      <c r="Y153">
        <f>WEEKDAY(Sheet1[[#This Row],[Datekey_Opening]])</f>
        <v>3</v>
      </c>
      <c r="Z153" s="1" t="s">
        <v>20622</v>
      </c>
      <c r="AA153" t="s">
        <v>20767</v>
      </c>
      <c r="AB153" t="s">
        <v>30209</v>
      </c>
      <c r="AC153" t="s">
        <v>30208</v>
      </c>
      <c r="AD153" t="str">
        <f t="shared" si="2"/>
        <v>2016-Nov</v>
      </c>
      <c r="AE153" t="str" cm="1">
        <f t="array" ref="AE153">_xlfn.IFS(R153 &lt;= 100, "Bucket 1: 0-100",
     R153&lt;= 500, "Bucket 2: 100-500",
     R153 &lt;= 1000, "Bucket 3: 500-1000",
     R153&lt;= 5000, "Bucket 4: 1000-5000",R153&lt;=100000,"Bucket 5:5000-100000",
    R153&gt; 100000, "Bucket 6:100000 and above" )</f>
        <v>Bucket 1: 0-100</v>
      </c>
      <c r="AF153" t="str" cm="1">
        <f t="array" ref="AF153">_xlfn.IFS(T153&lt;=1.9, "Poor",
     T153&lt;=2.9, " Average",
     T153&lt;=3.9, "Good",
     T153&lt;=5,  "Excellent")</f>
        <v>Poor</v>
      </c>
      <c r="AI153" s="1"/>
      <c r="AJ153" s="1"/>
      <c r="AK153" s="42">
        <v>1</v>
      </c>
      <c r="AL153" s="42" t="s">
        <v>13423</v>
      </c>
    </row>
    <row r="154" spans="1:38" x14ac:dyDescent="0.3">
      <c r="A154" s="1" t="s">
        <v>20790</v>
      </c>
      <c r="B154" s="1" t="s">
        <v>419</v>
      </c>
      <c r="C154" s="1" t="s">
        <v>20614</v>
      </c>
      <c r="D154" s="1" t="s">
        <v>20593</v>
      </c>
      <c r="E154" s="1" t="s">
        <v>20</v>
      </c>
      <c r="F154" s="1" t="s">
        <v>420</v>
      </c>
      <c r="G154" s="1" t="s">
        <v>124</v>
      </c>
      <c r="H154" s="1" t="s">
        <v>125</v>
      </c>
      <c r="I154">
        <v>77.142185400000002</v>
      </c>
      <c r="J154">
        <v>28.6575323</v>
      </c>
      <c r="K154" s="1" t="s">
        <v>24</v>
      </c>
      <c r="L154" s="1" t="s">
        <v>25</v>
      </c>
      <c r="M154" s="1" t="s">
        <v>26</v>
      </c>
      <c r="N154" s="1" t="s">
        <v>26</v>
      </c>
      <c r="O154" s="1" t="s">
        <v>26</v>
      </c>
      <c r="P154" s="1" t="s">
        <v>26</v>
      </c>
      <c r="Q154">
        <v>2</v>
      </c>
      <c r="R154">
        <v>0</v>
      </c>
      <c r="S154">
        <v>500</v>
      </c>
      <c r="T154">
        <v>1</v>
      </c>
      <c r="U154" s="2">
        <v>42321</v>
      </c>
      <c r="V154">
        <v>2015</v>
      </c>
      <c r="W154">
        <v>11</v>
      </c>
      <c r="X154" s="1" t="s">
        <v>20785</v>
      </c>
      <c r="Y154">
        <f>WEEKDAY(Sheet1[[#This Row],[Datekey_Opening]])</f>
        <v>6</v>
      </c>
      <c r="Z154" s="1" t="s">
        <v>20629</v>
      </c>
      <c r="AA154" t="s">
        <v>20767</v>
      </c>
      <c r="AB154" t="s">
        <v>30209</v>
      </c>
      <c r="AC154" t="s">
        <v>30208</v>
      </c>
      <c r="AD154" t="str">
        <f t="shared" si="2"/>
        <v>2015-Nov</v>
      </c>
      <c r="AE154" t="str" cm="1">
        <f t="array" ref="AE154">_xlfn.IFS(R154 &lt;= 100, "Bucket 1: 0-100",
     R154&lt;= 500, "Bucket 2: 100-500",
     R154 &lt;= 1000, "Bucket 3: 500-1000",
     R154&lt;= 5000, "Bucket 4: 1000-5000",R154&lt;=100000,"Bucket 5:5000-100000",
    R154&gt; 100000, "Bucket 6:100000 and above" )</f>
        <v>Bucket 1: 0-100</v>
      </c>
      <c r="AF154" t="str" cm="1">
        <f t="array" ref="AF154">_xlfn.IFS(T154&lt;=1.9, "Poor",
     T154&lt;=2.9, " Average",
     T154&lt;=3.9, "Good",
     T154&lt;=5,  "Excellent")</f>
        <v>Poor</v>
      </c>
      <c r="AI154" s="1"/>
      <c r="AJ154" s="1"/>
      <c r="AK154" s="41">
        <v>1</v>
      </c>
      <c r="AL154" s="41" t="s">
        <v>11970</v>
      </c>
    </row>
    <row r="155" spans="1:38" x14ac:dyDescent="0.3">
      <c r="A155" s="1" t="s">
        <v>20791</v>
      </c>
      <c r="B155" s="1" t="s">
        <v>421</v>
      </c>
      <c r="C155" s="1" t="s">
        <v>20614</v>
      </c>
      <c r="D155" s="1" t="s">
        <v>20593</v>
      </c>
      <c r="E155" s="1" t="s">
        <v>20</v>
      </c>
      <c r="F155" s="1" t="s">
        <v>183</v>
      </c>
      <c r="G155" s="1" t="s">
        <v>42</v>
      </c>
      <c r="H155" s="1" t="s">
        <v>43</v>
      </c>
      <c r="I155">
        <v>77.218799599999997</v>
      </c>
      <c r="J155">
        <v>28.709364300000001</v>
      </c>
      <c r="K155" s="1" t="s">
        <v>24</v>
      </c>
      <c r="L155" s="1" t="s">
        <v>25</v>
      </c>
      <c r="M155" s="1" t="s">
        <v>26</v>
      </c>
      <c r="N155" s="1" t="s">
        <v>26</v>
      </c>
      <c r="O155" s="1" t="s">
        <v>26</v>
      </c>
      <c r="P155" s="1" t="s">
        <v>26</v>
      </c>
      <c r="Q155">
        <v>1</v>
      </c>
      <c r="R155">
        <v>0</v>
      </c>
      <c r="S155">
        <v>200</v>
      </c>
      <c r="T155">
        <v>1</v>
      </c>
      <c r="U155" s="2">
        <v>42313</v>
      </c>
      <c r="V155">
        <v>2015</v>
      </c>
      <c r="W155">
        <v>11</v>
      </c>
      <c r="X155" s="1" t="s">
        <v>20785</v>
      </c>
      <c r="Y155">
        <f>WEEKDAY(Sheet1[[#This Row],[Datekey_Opening]])</f>
        <v>5</v>
      </c>
      <c r="Z155" s="1" t="s">
        <v>20624</v>
      </c>
      <c r="AA155" t="s">
        <v>20767</v>
      </c>
      <c r="AB155" t="s">
        <v>30209</v>
      </c>
      <c r="AC155" t="s">
        <v>30208</v>
      </c>
      <c r="AD155" t="str">
        <f t="shared" si="2"/>
        <v>2015-Nov</v>
      </c>
      <c r="AE155" t="str" cm="1">
        <f t="array" ref="AE155">_xlfn.IFS(R155 &lt;= 100, "Bucket 1: 0-100",
     R155&lt;= 500, "Bucket 2: 100-500",
     R155 &lt;= 1000, "Bucket 3: 500-1000",
     R155&lt;= 5000, "Bucket 4: 1000-5000",R155&lt;=100000,"Bucket 5:5000-100000",
    R155&gt; 100000, "Bucket 6:100000 and above" )</f>
        <v>Bucket 1: 0-100</v>
      </c>
      <c r="AF155" t="str" cm="1">
        <f t="array" ref="AF155">_xlfn.IFS(T155&lt;=1.9, "Poor",
     T155&lt;=2.9, " Average",
     T155&lt;=3.9, "Good",
     T155&lt;=5,  "Excellent")</f>
        <v>Poor</v>
      </c>
      <c r="AI155" s="1"/>
      <c r="AJ155" s="1"/>
      <c r="AK155" s="41">
        <v>1</v>
      </c>
      <c r="AL155" s="41" t="s">
        <v>20</v>
      </c>
    </row>
    <row r="156" spans="1:38" x14ac:dyDescent="0.3">
      <c r="A156" s="1" t="s">
        <v>20792</v>
      </c>
      <c r="B156" s="1" t="s">
        <v>422</v>
      </c>
      <c r="C156" s="1" t="s">
        <v>20614</v>
      </c>
      <c r="D156" s="1" t="s">
        <v>20593</v>
      </c>
      <c r="E156" s="1" t="s">
        <v>20</v>
      </c>
      <c r="F156" s="1" t="s">
        <v>423</v>
      </c>
      <c r="G156" s="1" t="s">
        <v>89</v>
      </c>
      <c r="H156" s="1" t="s">
        <v>90</v>
      </c>
      <c r="I156">
        <v>77.071968799999993</v>
      </c>
      <c r="J156">
        <v>28.69123205</v>
      </c>
      <c r="K156" s="1" t="s">
        <v>24</v>
      </c>
      <c r="L156" s="1" t="s">
        <v>25</v>
      </c>
      <c r="M156" s="1" t="s">
        <v>26</v>
      </c>
      <c r="N156" s="1" t="s">
        <v>26</v>
      </c>
      <c r="O156" s="1" t="s">
        <v>26</v>
      </c>
      <c r="P156" s="1" t="s">
        <v>26</v>
      </c>
      <c r="Q156">
        <v>1</v>
      </c>
      <c r="R156">
        <v>0</v>
      </c>
      <c r="S156">
        <v>200</v>
      </c>
      <c r="T156">
        <v>1</v>
      </c>
      <c r="U156" s="2">
        <v>40870</v>
      </c>
      <c r="V156">
        <v>2011</v>
      </c>
      <c r="W156">
        <v>11</v>
      </c>
      <c r="X156" s="1" t="s">
        <v>20785</v>
      </c>
      <c r="Y156">
        <f>WEEKDAY(Sheet1[[#This Row],[Datekey_Opening]])</f>
        <v>4</v>
      </c>
      <c r="Z156" s="1" t="s">
        <v>20644</v>
      </c>
      <c r="AA156" t="s">
        <v>20767</v>
      </c>
      <c r="AB156" t="s">
        <v>30209</v>
      </c>
      <c r="AC156" t="s">
        <v>30208</v>
      </c>
      <c r="AD156" t="str">
        <f t="shared" si="2"/>
        <v>2011-Nov</v>
      </c>
      <c r="AE156" t="str" cm="1">
        <f t="array" ref="AE156">_xlfn.IFS(R156 &lt;= 100, "Bucket 1: 0-100",
     R156&lt;= 500, "Bucket 2: 100-500",
     R156 &lt;= 1000, "Bucket 3: 500-1000",
     R156&lt;= 5000, "Bucket 4: 1000-5000",R156&lt;=100000,"Bucket 5:5000-100000",
    R156&gt; 100000, "Bucket 6:100000 and above" )</f>
        <v>Bucket 1: 0-100</v>
      </c>
      <c r="AF156" t="str" cm="1">
        <f t="array" ref="AF156">_xlfn.IFS(T156&lt;=1.9, "Poor",
     T156&lt;=2.9, " Average",
     T156&lt;=3.9, "Good",
     T156&lt;=5,  "Excellent")</f>
        <v>Poor</v>
      </c>
      <c r="AI156" s="1"/>
      <c r="AJ156" s="1"/>
      <c r="AK156" s="41">
        <v>1</v>
      </c>
      <c r="AL156" s="41" t="s">
        <v>20</v>
      </c>
    </row>
    <row r="157" spans="1:38" x14ac:dyDescent="0.3">
      <c r="A157" s="1" t="s">
        <v>20793</v>
      </c>
      <c r="B157" s="1" t="s">
        <v>424</v>
      </c>
      <c r="C157" s="1" t="s">
        <v>20614</v>
      </c>
      <c r="D157" s="1" t="s">
        <v>20593</v>
      </c>
      <c r="E157" s="1" t="s">
        <v>20</v>
      </c>
      <c r="F157" s="1" t="s">
        <v>425</v>
      </c>
      <c r="G157" s="1" t="s">
        <v>64</v>
      </c>
      <c r="H157" s="1" t="s">
        <v>65</v>
      </c>
      <c r="I157">
        <v>77.315990799999994</v>
      </c>
      <c r="J157">
        <v>28.601005000000001</v>
      </c>
      <c r="K157" s="1" t="s">
        <v>24</v>
      </c>
      <c r="L157" s="1" t="s">
        <v>25</v>
      </c>
      <c r="M157" s="1" t="s">
        <v>26</v>
      </c>
      <c r="N157" s="1" t="s">
        <v>26</v>
      </c>
      <c r="O157" s="1" t="s">
        <v>26</v>
      </c>
      <c r="P157" s="1" t="s">
        <v>26</v>
      </c>
      <c r="Q157">
        <v>1</v>
      </c>
      <c r="R157">
        <v>0</v>
      </c>
      <c r="S157">
        <v>250</v>
      </c>
      <c r="T157">
        <v>1</v>
      </c>
      <c r="U157" s="2">
        <v>40507</v>
      </c>
      <c r="V157">
        <v>2010</v>
      </c>
      <c r="W157">
        <v>11</v>
      </c>
      <c r="X157" s="1" t="s">
        <v>20785</v>
      </c>
      <c r="Y157">
        <f>WEEKDAY(Sheet1[[#This Row],[Datekey_Opening]])</f>
        <v>5</v>
      </c>
      <c r="Z157" s="1" t="s">
        <v>20624</v>
      </c>
      <c r="AA157" t="s">
        <v>20767</v>
      </c>
      <c r="AB157" t="s">
        <v>30209</v>
      </c>
      <c r="AC157" t="s">
        <v>30208</v>
      </c>
      <c r="AD157" t="str">
        <f t="shared" si="2"/>
        <v>2010-Nov</v>
      </c>
      <c r="AE157" t="str" cm="1">
        <f t="array" ref="AE157">_xlfn.IFS(R157 &lt;= 100, "Bucket 1: 0-100",
     R157&lt;= 500, "Bucket 2: 100-500",
     R157 &lt;= 1000, "Bucket 3: 500-1000",
     R157&lt;= 5000, "Bucket 4: 1000-5000",R157&lt;=100000,"Bucket 5:5000-100000",
    R157&gt; 100000, "Bucket 6:100000 and above" )</f>
        <v>Bucket 1: 0-100</v>
      </c>
      <c r="AF157" t="str" cm="1">
        <f t="array" ref="AF157">_xlfn.IFS(T157&lt;=1.9, "Poor",
     T157&lt;=2.9, " Average",
     T157&lt;=3.9, "Good",
     T157&lt;=5,  "Excellent")</f>
        <v>Poor</v>
      </c>
      <c r="AI157" s="1"/>
      <c r="AJ157" s="1"/>
      <c r="AK157" s="42">
        <v>162</v>
      </c>
      <c r="AL157" s="42" t="s">
        <v>11567</v>
      </c>
    </row>
    <row r="158" spans="1:38" x14ac:dyDescent="0.3">
      <c r="A158" s="1" t="s">
        <v>20794</v>
      </c>
      <c r="B158" s="1" t="s">
        <v>426</v>
      </c>
      <c r="C158" s="1" t="s">
        <v>20614</v>
      </c>
      <c r="D158" s="1" t="s">
        <v>20593</v>
      </c>
      <c r="E158" s="1" t="s">
        <v>20</v>
      </c>
      <c r="F158" s="1" t="s">
        <v>427</v>
      </c>
      <c r="G158" s="1" t="s">
        <v>64</v>
      </c>
      <c r="H158" s="1" t="s">
        <v>65</v>
      </c>
      <c r="I158">
        <v>77.306207119999996</v>
      </c>
      <c r="J158">
        <v>28.589083800000001</v>
      </c>
      <c r="K158" s="1" t="s">
        <v>24</v>
      </c>
      <c r="L158" s="1" t="s">
        <v>25</v>
      </c>
      <c r="M158" s="1" t="s">
        <v>26</v>
      </c>
      <c r="N158" s="1" t="s">
        <v>26</v>
      </c>
      <c r="O158" s="1" t="s">
        <v>26</v>
      </c>
      <c r="P158" s="1" t="s">
        <v>26</v>
      </c>
      <c r="Q158">
        <v>1</v>
      </c>
      <c r="R158">
        <v>0</v>
      </c>
      <c r="S158">
        <v>400</v>
      </c>
      <c r="T158">
        <v>1</v>
      </c>
      <c r="U158" s="2">
        <v>41226</v>
      </c>
      <c r="V158">
        <v>2012</v>
      </c>
      <c r="W158">
        <v>11</v>
      </c>
      <c r="X158" s="1" t="s">
        <v>20785</v>
      </c>
      <c r="Y158">
        <f>WEEKDAY(Sheet1[[#This Row],[Datekey_Opening]])</f>
        <v>3</v>
      </c>
      <c r="Z158" s="1" t="s">
        <v>20622</v>
      </c>
      <c r="AA158" t="s">
        <v>20767</v>
      </c>
      <c r="AB158" t="s">
        <v>30209</v>
      </c>
      <c r="AC158" t="s">
        <v>30208</v>
      </c>
      <c r="AD158" t="str">
        <f t="shared" si="2"/>
        <v>2012-Nov</v>
      </c>
      <c r="AE158" t="str" cm="1">
        <f t="array" ref="AE158">_xlfn.IFS(R158 &lt;= 100, "Bucket 1: 0-100",
     R158&lt;= 500, "Bucket 2: 100-500",
     R158 &lt;= 1000, "Bucket 3: 500-1000",
     R158&lt;= 5000, "Bucket 4: 1000-5000",R158&lt;=100000,"Bucket 5:5000-100000",
    R158&gt; 100000, "Bucket 6:100000 and above" )</f>
        <v>Bucket 1: 0-100</v>
      </c>
      <c r="AF158" t="str" cm="1">
        <f t="array" ref="AF158">_xlfn.IFS(T158&lt;=1.9, "Poor",
     T158&lt;=2.9, " Average",
     T158&lt;=3.9, "Good",
     T158&lt;=5,  "Excellent")</f>
        <v>Poor</v>
      </c>
      <c r="AI158" s="1"/>
      <c r="AJ158" s="1"/>
      <c r="AK158" s="41">
        <v>1</v>
      </c>
      <c r="AL158" s="41" t="s">
        <v>20</v>
      </c>
    </row>
    <row r="159" spans="1:38" x14ac:dyDescent="0.3">
      <c r="A159" s="1" t="s">
        <v>20795</v>
      </c>
      <c r="B159" s="1" t="s">
        <v>428</v>
      </c>
      <c r="C159" s="1" t="s">
        <v>20614</v>
      </c>
      <c r="D159" s="1" t="s">
        <v>20593</v>
      </c>
      <c r="E159" s="1" t="s">
        <v>20</v>
      </c>
      <c r="F159" s="1" t="s">
        <v>429</v>
      </c>
      <c r="G159" s="1" t="s">
        <v>320</v>
      </c>
      <c r="H159" s="1" t="s">
        <v>321</v>
      </c>
      <c r="I159">
        <v>77.172466299999996</v>
      </c>
      <c r="J159">
        <v>28.6802986</v>
      </c>
      <c r="K159" s="1" t="s">
        <v>24</v>
      </c>
      <c r="L159" s="1" t="s">
        <v>25</v>
      </c>
      <c r="M159" s="1" t="s">
        <v>26</v>
      </c>
      <c r="N159" s="1" t="s">
        <v>26</v>
      </c>
      <c r="O159" s="1" t="s">
        <v>26</v>
      </c>
      <c r="P159" s="1" t="s">
        <v>26</v>
      </c>
      <c r="Q159">
        <v>1</v>
      </c>
      <c r="R159">
        <v>0</v>
      </c>
      <c r="S159">
        <v>200</v>
      </c>
      <c r="T159">
        <v>1</v>
      </c>
      <c r="U159" s="2">
        <v>41925</v>
      </c>
      <c r="V159">
        <v>2014</v>
      </c>
      <c r="W159">
        <v>10</v>
      </c>
      <c r="X159" s="1" t="s">
        <v>20796</v>
      </c>
      <c r="Y159">
        <f>WEEKDAY(Sheet1[[#This Row],[Datekey_Opening]])</f>
        <v>2</v>
      </c>
      <c r="Z159" s="1" t="s">
        <v>20627</v>
      </c>
      <c r="AA159" t="s">
        <v>20767</v>
      </c>
      <c r="AB159" t="s">
        <v>30210</v>
      </c>
      <c r="AC159" t="s">
        <v>30208</v>
      </c>
      <c r="AD159" t="str">
        <f t="shared" si="2"/>
        <v>2014-Oct</v>
      </c>
      <c r="AE159" t="str" cm="1">
        <f t="array" ref="AE159">_xlfn.IFS(R159 &lt;= 100, "Bucket 1: 0-100",
     R159&lt;= 500, "Bucket 2: 100-500",
     R159 &lt;= 1000, "Bucket 3: 500-1000",
     R159&lt;= 5000, "Bucket 4: 1000-5000",R159&lt;=100000,"Bucket 5:5000-100000",
    R159&gt; 100000, "Bucket 6:100000 and above" )</f>
        <v>Bucket 1: 0-100</v>
      </c>
      <c r="AF159" t="str" cm="1">
        <f t="array" ref="AF159">_xlfn.IFS(T159&lt;=1.9, "Poor",
     T159&lt;=2.9, " Average",
     T159&lt;=3.9, "Good",
     T159&lt;=5,  "Excellent")</f>
        <v>Poor</v>
      </c>
      <c r="AI159" s="1"/>
      <c r="AJ159" s="1"/>
      <c r="AK159" s="41">
        <v>1</v>
      </c>
      <c r="AL159" s="41" t="s">
        <v>2846</v>
      </c>
    </row>
    <row r="160" spans="1:38" x14ac:dyDescent="0.3">
      <c r="A160" s="1" t="s">
        <v>20797</v>
      </c>
      <c r="B160" s="1" t="s">
        <v>430</v>
      </c>
      <c r="C160" s="1" t="s">
        <v>20614</v>
      </c>
      <c r="D160" s="1" t="s">
        <v>20593</v>
      </c>
      <c r="E160" s="1" t="s">
        <v>20</v>
      </c>
      <c r="F160" s="1" t="s">
        <v>431</v>
      </c>
      <c r="G160" s="1" t="s">
        <v>432</v>
      </c>
      <c r="H160" s="1" t="s">
        <v>433</v>
      </c>
      <c r="I160">
        <v>77.202745100000001</v>
      </c>
      <c r="J160">
        <v>28.6949307</v>
      </c>
      <c r="K160" s="1" t="s">
        <v>24</v>
      </c>
      <c r="L160" s="1" t="s">
        <v>25</v>
      </c>
      <c r="M160" s="1" t="s">
        <v>26</v>
      </c>
      <c r="N160" s="1" t="s">
        <v>26</v>
      </c>
      <c r="O160" s="1" t="s">
        <v>26</v>
      </c>
      <c r="P160" s="1" t="s">
        <v>26</v>
      </c>
      <c r="Q160">
        <v>1</v>
      </c>
      <c r="R160">
        <v>0</v>
      </c>
      <c r="S160">
        <v>350</v>
      </c>
      <c r="T160">
        <v>1</v>
      </c>
      <c r="U160" s="2">
        <v>41940</v>
      </c>
      <c r="V160">
        <v>2014</v>
      </c>
      <c r="W160">
        <v>10</v>
      </c>
      <c r="X160" s="1" t="s">
        <v>20796</v>
      </c>
      <c r="Y160">
        <f>WEEKDAY(Sheet1[[#This Row],[Datekey_Opening]])</f>
        <v>3</v>
      </c>
      <c r="Z160" s="1" t="s">
        <v>20622</v>
      </c>
      <c r="AA160" t="s">
        <v>20767</v>
      </c>
      <c r="AB160" t="s">
        <v>30210</v>
      </c>
      <c r="AC160" t="s">
        <v>30208</v>
      </c>
      <c r="AD160" t="str">
        <f t="shared" si="2"/>
        <v>2014-Oct</v>
      </c>
      <c r="AE160" t="str" cm="1">
        <f t="array" ref="AE160">_xlfn.IFS(R160 &lt;= 100, "Bucket 1: 0-100",
     R160&lt;= 500, "Bucket 2: 100-500",
     R160 &lt;= 1000, "Bucket 3: 500-1000",
     R160&lt;= 5000, "Bucket 4: 1000-5000",R160&lt;=100000,"Bucket 5:5000-100000",
    R160&gt; 100000, "Bucket 6:100000 and above" )</f>
        <v>Bucket 1: 0-100</v>
      </c>
      <c r="AF160" t="str" cm="1">
        <f t="array" ref="AF160">_xlfn.IFS(T160&lt;=1.9, "Poor",
     T160&lt;=2.9, " Average",
     T160&lt;=3.9, "Good",
     T160&lt;=5,  "Excellent")</f>
        <v>Poor</v>
      </c>
      <c r="AI160" s="1"/>
      <c r="AJ160" s="1"/>
      <c r="AK160" s="42">
        <v>1</v>
      </c>
      <c r="AL160" s="42" t="s">
        <v>11759</v>
      </c>
    </row>
    <row r="161" spans="1:38" x14ac:dyDescent="0.3">
      <c r="A161" s="1" t="s">
        <v>20798</v>
      </c>
      <c r="B161" s="1" t="s">
        <v>434</v>
      </c>
      <c r="C161" s="1" t="s">
        <v>20614</v>
      </c>
      <c r="D161" s="1" t="s">
        <v>20593</v>
      </c>
      <c r="E161" s="1" t="s">
        <v>20</v>
      </c>
      <c r="F161" s="1" t="s">
        <v>435</v>
      </c>
      <c r="G161" s="1" t="s">
        <v>297</v>
      </c>
      <c r="H161" s="1" t="s">
        <v>298</v>
      </c>
      <c r="I161">
        <v>77.204811300000003</v>
      </c>
      <c r="J161">
        <v>28.6990689</v>
      </c>
      <c r="K161" s="1" t="s">
        <v>24</v>
      </c>
      <c r="L161" s="1" t="s">
        <v>25</v>
      </c>
      <c r="M161" s="1" t="s">
        <v>26</v>
      </c>
      <c r="N161" s="1" t="s">
        <v>26</v>
      </c>
      <c r="O161" s="1" t="s">
        <v>26</v>
      </c>
      <c r="P161" s="1" t="s">
        <v>26</v>
      </c>
      <c r="Q161">
        <v>1</v>
      </c>
      <c r="R161">
        <v>0</v>
      </c>
      <c r="S161">
        <v>200</v>
      </c>
      <c r="T161">
        <v>1</v>
      </c>
      <c r="U161" s="2">
        <v>43398</v>
      </c>
      <c r="V161">
        <v>2018</v>
      </c>
      <c r="W161">
        <v>10</v>
      </c>
      <c r="X161" s="1" t="s">
        <v>20796</v>
      </c>
      <c r="Y161">
        <f>WEEKDAY(Sheet1[[#This Row],[Datekey_Opening]])</f>
        <v>5</v>
      </c>
      <c r="Z161" s="1" t="s">
        <v>20624</v>
      </c>
      <c r="AA161" t="s">
        <v>20767</v>
      </c>
      <c r="AB161" t="s">
        <v>30210</v>
      </c>
      <c r="AC161" t="s">
        <v>30208</v>
      </c>
      <c r="AD161" t="str">
        <f t="shared" si="2"/>
        <v>2018-Oct</v>
      </c>
      <c r="AE161" t="str" cm="1">
        <f t="array" ref="AE161">_xlfn.IFS(R161 &lt;= 100, "Bucket 1: 0-100",
     R161&lt;= 500, "Bucket 2: 100-500",
     R161 &lt;= 1000, "Bucket 3: 500-1000",
     R161&lt;= 5000, "Bucket 4: 1000-5000",R161&lt;=100000,"Bucket 5:5000-100000",
    R161&gt; 100000, "Bucket 6:100000 and above" )</f>
        <v>Bucket 1: 0-100</v>
      </c>
      <c r="AF161" t="str" cm="1">
        <f t="array" ref="AF161">_xlfn.IFS(T161&lt;=1.9, "Poor",
     T161&lt;=2.9, " Average",
     T161&lt;=3.9, "Good",
     T161&lt;=5,  "Excellent")</f>
        <v>Poor</v>
      </c>
      <c r="AI161" s="1"/>
      <c r="AJ161" s="1"/>
      <c r="AK161" s="42">
        <v>1</v>
      </c>
      <c r="AL161" s="42" t="s">
        <v>20</v>
      </c>
    </row>
    <row r="162" spans="1:38" x14ac:dyDescent="0.3">
      <c r="A162" s="1" t="s">
        <v>20799</v>
      </c>
      <c r="B162" s="1" t="s">
        <v>436</v>
      </c>
      <c r="C162" s="1" t="s">
        <v>20614</v>
      </c>
      <c r="D162" s="1" t="s">
        <v>20593</v>
      </c>
      <c r="E162" s="1" t="s">
        <v>20</v>
      </c>
      <c r="F162" s="1" t="s">
        <v>437</v>
      </c>
      <c r="G162" s="1" t="s">
        <v>438</v>
      </c>
      <c r="H162" s="1" t="s">
        <v>439</v>
      </c>
      <c r="I162">
        <v>77.198163300000004</v>
      </c>
      <c r="J162">
        <v>28.608673199999998</v>
      </c>
      <c r="K162" s="1" t="s">
        <v>24</v>
      </c>
      <c r="L162" s="1" t="s">
        <v>25</v>
      </c>
      <c r="M162" s="1" t="s">
        <v>26</v>
      </c>
      <c r="N162" s="1" t="s">
        <v>26</v>
      </c>
      <c r="O162" s="1" t="s">
        <v>26</v>
      </c>
      <c r="P162" s="1" t="s">
        <v>26</v>
      </c>
      <c r="Q162">
        <v>1</v>
      </c>
      <c r="R162">
        <v>0</v>
      </c>
      <c r="S162">
        <v>400</v>
      </c>
      <c r="T162">
        <v>1</v>
      </c>
      <c r="U162" s="2">
        <v>41939</v>
      </c>
      <c r="V162">
        <v>2014</v>
      </c>
      <c r="W162">
        <v>10</v>
      </c>
      <c r="X162" s="1" t="s">
        <v>20796</v>
      </c>
      <c r="Y162">
        <f>WEEKDAY(Sheet1[[#This Row],[Datekey_Opening]])</f>
        <v>2</v>
      </c>
      <c r="Z162" s="1" t="s">
        <v>20627</v>
      </c>
      <c r="AA162" t="s">
        <v>20767</v>
      </c>
      <c r="AB162" t="s">
        <v>30210</v>
      </c>
      <c r="AC162" t="s">
        <v>30208</v>
      </c>
      <c r="AD162" t="str">
        <f t="shared" si="2"/>
        <v>2014-Oct</v>
      </c>
      <c r="AE162" t="str" cm="1">
        <f t="array" ref="AE162">_xlfn.IFS(R162 &lt;= 100, "Bucket 1: 0-100",
     R162&lt;= 500, "Bucket 2: 100-500",
     R162 &lt;= 1000, "Bucket 3: 500-1000",
     R162&lt;= 5000, "Bucket 4: 1000-5000",R162&lt;=100000,"Bucket 5:5000-100000",
    R162&gt; 100000, "Bucket 6:100000 and above" )</f>
        <v>Bucket 1: 0-100</v>
      </c>
      <c r="AF162" t="str" cm="1">
        <f t="array" ref="AF162">_xlfn.IFS(T162&lt;=1.9, "Poor",
     T162&lt;=2.9, " Average",
     T162&lt;=3.9, "Good",
     T162&lt;=5,  "Excellent")</f>
        <v>Poor</v>
      </c>
      <c r="AI162" s="1"/>
      <c r="AJ162" s="1"/>
      <c r="AK162" s="41">
        <v>1</v>
      </c>
      <c r="AL162" s="41" t="s">
        <v>20</v>
      </c>
    </row>
    <row r="163" spans="1:38" x14ac:dyDescent="0.3">
      <c r="A163" s="1" t="s">
        <v>20800</v>
      </c>
      <c r="B163" s="1" t="s">
        <v>440</v>
      </c>
      <c r="C163" s="1" t="s">
        <v>20614</v>
      </c>
      <c r="D163" s="1" t="s">
        <v>20593</v>
      </c>
      <c r="E163" s="1" t="s">
        <v>20</v>
      </c>
      <c r="F163" s="1" t="s">
        <v>441</v>
      </c>
      <c r="G163" s="1" t="s">
        <v>442</v>
      </c>
      <c r="H163" s="1" t="s">
        <v>443</v>
      </c>
      <c r="I163">
        <v>77.241099000000006</v>
      </c>
      <c r="J163">
        <v>28.552715800000001</v>
      </c>
      <c r="K163" s="1" t="s">
        <v>24</v>
      </c>
      <c r="L163" s="1" t="s">
        <v>25</v>
      </c>
      <c r="M163" s="1" t="s">
        <v>26</v>
      </c>
      <c r="N163" s="1" t="s">
        <v>26</v>
      </c>
      <c r="O163" s="1" t="s">
        <v>26</v>
      </c>
      <c r="P163" s="1" t="s">
        <v>26</v>
      </c>
      <c r="Q163">
        <v>1</v>
      </c>
      <c r="R163">
        <v>0</v>
      </c>
      <c r="S163">
        <v>100</v>
      </c>
      <c r="T163">
        <v>1</v>
      </c>
      <c r="U163" s="2">
        <v>43379</v>
      </c>
      <c r="V163">
        <v>2018</v>
      </c>
      <c r="W163">
        <v>10</v>
      </c>
      <c r="X163" s="1" t="s">
        <v>20796</v>
      </c>
      <c r="Y163">
        <f>WEEKDAY(Sheet1[[#This Row],[Datekey_Opening]])</f>
        <v>7</v>
      </c>
      <c r="Z163" s="1" t="s">
        <v>20616</v>
      </c>
      <c r="AA163" t="s">
        <v>20767</v>
      </c>
      <c r="AB163" t="s">
        <v>30210</v>
      </c>
      <c r="AC163" t="s">
        <v>30208</v>
      </c>
      <c r="AD163" t="str">
        <f t="shared" si="2"/>
        <v>2018-Oct</v>
      </c>
      <c r="AE163" t="str" cm="1">
        <f t="array" ref="AE163">_xlfn.IFS(R163 &lt;= 100, "Bucket 1: 0-100",
     R163&lt;= 500, "Bucket 2: 100-500",
     R163 &lt;= 1000, "Bucket 3: 500-1000",
     R163&lt;= 5000, "Bucket 4: 1000-5000",R163&lt;=100000,"Bucket 5:5000-100000",
    R163&gt; 100000, "Bucket 6:100000 and above" )</f>
        <v>Bucket 1: 0-100</v>
      </c>
      <c r="AF163" t="str" cm="1">
        <f t="array" ref="AF163">_xlfn.IFS(T163&lt;=1.9, "Poor",
     T163&lt;=2.9, " Average",
     T163&lt;=3.9, "Good",
     T163&lt;=5,  "Excellent")</f>
        <v>Poor</v>
      </c>
      <c r="AI163" s="1"/>
      <c r="AJ163" s="1"/>
      <c r="AK163" s="42">
        <v>1</v>
      </c>
      <c r="AL163" s="42" t="s">
        <v>13423</v>
      </c>
    </row>
    <row r="164" spans="1:38" x14ac:dyDescent="0.3">
      <c r="A164" s="1" t="s">
        <v>20801</v>
      </c>
      <c r="B164" s="1" t="s">
        <v>444</v>
      </c>
      <c r="C164" s="1" t="s">
        <v>20614</v>
      </c>
      <c r="D164" s="1" t="s">
        <v>20593</v>
      </c>
      <c r="E164" s="1" t="s">
        <v>20</v>
      </c>
      <c r="F164" s="1" t="s">
        <v>445</v>
      </c>
      <c r="G164" s="1" t="s">
        <v>36</v>
      </c>
      <c r="H164" s="1" t="s">
        <v>37</v>
      </c>
      <c r="I164">
        <v>77.124854200000001</v>
      </c>
      <c r="J164">
        <v>28.543052500000002</v>
      </c>
      <c r="K164" s="1" t="s">
        <v>24</v>
      </c>
      <c r="L164" s="1" t="s">
        <v>25</v>
      </c>
      <c r="M164" s="1" t="s">
        <v>26</v>
      </c>
      <c r="N164" s="1" t="s">
        <v>26</v>
      </c>
      <c r="O164" s="1" t="s">
        <v>26</v>
      </c>
      <c r="P164" s="1" t="s">
        <v>26</v>
      </c>
      <c r="Q164">
        <v>1</v>
      </c>
      <c r="R164">
        <v>0</v>
      </c>
      <c r="S164">
        <v>300</v>
      </c>
      <c r="T164">
        <v>1</v>
      </c>
      <c r="U164" s="2">
        <v>42654</v>
      </c>
      <c r="V164">
        <v>2016</v>
      </c>
      <c r="W164">
        <v>10</v>
      </c>
      <c r="X164" s="1" t="s">
        <v>20796</v>
      </c>
      <c r="Y164">
        <f>WEEKDAY(Sheet1[[#This Row],[Datekey_Opening]])</f>
        <v>3</v>
      </c>
      <c r="Z164" s="1" t="s">
        <v>20622</v>
      </c>
      <c r="AA164" t="s">
        <v>20767</v>
      </c>
      <c r="AB164" t="s">
        <v>30210</v>
      </c>
      <c r="AC164" t="s">
        <v>30208</v>
      </c>
      <c r="AD164" t="str">
        <f t="shared" si="2"/>
        <v>2016-Oct</v>
      </c>
      <c r="AE164" t="str" cm="1">
        <f t="array" ref="AE164">_xlfn.IFS(R164 &lt;= 100, "Bucket 1: 0-100",
     R164&lt;= 500, "Bucket 2: 100-500",
     R164 &lt;= 1000, "Bucket 3: 500-1000",
     R164&lt;= 5000, "Bucket 4: 1000-5000",R164&lt;=100000,"Bucket 5:5000-100000",
    R164&gt; 100000, "Bucket 6:100000 and above" )</f>
        <v>Bucket 1: 0-100</v>
      </c>
      <c r="AF164" t="str" cm="1">
        <f t="array" ref="AF164">_xlfn.IFS(T164&lt;=1.9, "Poor",
     T164&lt;=2.9, " Average",
     T164&lt;=3.9, "Good",
     T164&lt;=5,  "Excellent")</f>
        <v>Poor</v>
      </c>
      <c r="AI164" s="1"/>
      <c r="AJ164" s="1"/>
      <c r="AK164" s="42">
        <v>1</v>
      </c>
      <c r="AL164" s="42" t="s">
        <v>16373</v>
      </c>
    </row>
    <row r="165" spans="1:38" x14ac:dyDescent="0.3">
      <c r="A165" s="1" t="s">
        <v>20802</v>
      </c>
      <c r="B165" s="1" t="s">
        <v>446</v>
      </c>
      <c r="C165" s="1" t="s">
        <v>20614</v>
      </c>
      <c r="D165" s="1" t="s">
        <v>20593</v>
      </c>
      <c r="E165" s="1" t="s">
        <v>20</v>
      </c>
      <c r="F165" s="1" t="s">
        <v>447</v>
      </c>
      <c r="G165" s="1" t="s">
        <v>36</v>
      </c>
      <c r="H165" s="1" t="s">
        <v>37</v>
      </c>
      <c r="I165">
        <v>77.123123199999995</v>
      </c>
      <c r="J165">
        <v>28.543598899999999</v>
      </c>
      <c r="K165" s="1" t="s">
        <v>24</v>
      </c>
      <c r="L165" s="1" t="s">
        <v>25</v>
      </c>
      <c r="M165" s="1" t="s">
        <v>26</v>
      </c>
      <c r="N165" s="1" t="s">
        <v>26</v>
      </c>
      <c r="O165" s="1" t="s">
        <v>26</v>
      </c>
      <c r="P165" s="1" t="s">
        <v>26</v>
      </c>
      <c r="Q165">
        <v>1</v>
      </c>
      <c r="R165">
        <v>0</v>
      </c>
      <c r="S165">
        <v>300</v>
      </c>
      <c r="T165">
        <v>1</v>
      </c>
      <c r="U165" s="2">
        <v>42650</v>
      </c>
      <c r="V165">
        <v>2016</v>
      </c>
      <c r="W165">
        <v>10</v>
      </c>
      <c r="X165" s="1" t="s">
        <v>20796</v>
      </c>
      <c r="Y165">
        <f>WEEKDAY(Sheet1[[#This Row],[Datekey_Opening]])</f>
        <v>6</v>
      </c>
      <c r="Z165" s="1" t="s">
        <v>20629</v>
      </c>
      <c r="AA165" t="s">
        <v>20767</v>
      </c>
      <c r="AB165" t="s">
        <v>30210</v>
      </c>
      <c r="AC165" t="s">
        <v>30208</v>
      </c>
      <c r="AD165" t="str">
        <f t="shared" si="2"/>
        <v>2016-Oct</v>
      </c>
      <c r="AE165" t="str" cm="1">
        <f t="array" ref="AE165">_xlfn.IFS(R165 &lt;= 100, "Bucket 1: 0-100",
     R165&lt;= 500, "Bucket 2: 100-500",
     R165 &lt;= 1000, "Bucket 3: 500-1000",
     R165&lt;= 5000, "Bucket 4: 1000-5000",R165&lt;=100000,"Bucket 5:5000-100000",
    R165&gt; 100000, "Bucket 6:100000 and above" )</f>
        <v>Bucket 1: 0-100</v>
      </c>
      <c r="AF165" t="str" cm="1">
        <f t="array" ref="AF165">_xlfn.IFS(T165&lt;=1.9, "Poor",
     T165&lt;=2.9, " Average",
     T165&lt;=3.9, "Good",
     T165&lt;=5,  "Excellent")</f>
        <v>Poor</v>
      </c>
      <c r="AI165" s="1"/>
      <c r="AJ165" s="1"/>
      <c r="AK165" s="42">
        <v>1</v>
      </c>
      <c r="AL165" s="42" t="s">
        <v>20</v>
      </c>
    </row>
    <row r="166" spans="1:38" x14ac:dyDescent="0.3">
      <c r="A166" s="1" t="s">
        <v>20803</v>
      </c>
      <c r="B166" s="1" t="s">
        <v>448</v>
      </c>
      <c r="C166" s="1" t="s">
        <v>20614</v>
      </c>
      <c r="D166" s="1" t="s">
        <v>20593</v>
      </c>
      <c r="E166" s="1" t="s">
        <v>20</v>
      </c>
      <c r="F166" s="1" t="s">
        <v>449</v>
      </c>
      <c r="G166" s="1" t="s">
        <v>42</v>
      </c>
      <c r="H166" s="1" t="s">
        <v>43</v>
      </c>
      <c r="I166">
        <v>77.216399499999994</v>
      </c>
      <c r="J166">
        <v>28.714029799999999</v>
      </c>
      <c r="K166" s="1" t="s">
        <v>24</v>
      </c>
      <c r="L166" s="1" t="s">
        <v>25</v>
      </c>
      <c r="M166" s="1" t="s">
        <v>26</v>
      </c>
      <c r="N166" s="1" t="s">
        <v>26</v>
      </c>
      <c r="O166" s="1" t="s">
        <v>26</v>
      </c>
      <c r="P166" s="1" t="s">
        <v>26</v>
      </c>
      <c r="Q166">
        <v>1</v>
      </c>
      <c r="R166">
        <v>0</v>
      </c>
      <c r="S166">
        <v>100</v>
      </c>
      <c r="T166">
        <v>1</v>
      </c>
      <c r="U166" s="2">
        <v>42289</v>
      </c>
      <c r="V166">
        <v>2015</v>
      </c>
      <c r="W166">
        <v>10</v>
      </c>
      <c r="X166" s="1" t="s">
        <v>20796</v>
      </c>
      <c r="Y166">
        <f>WEEKDAY(Sheet1[[#This Row],[Datekey_Opening]])</f>
        <v>2</v>
      </c>
      <c r="Z166" s="1" t="s">
        <v>20627</v>
      </c>
      <c r="AA166" t="s">
        <v>20767</v>
      </c>
      <c r="AB166" t="s">
        <v>30210</v>
      </c>
      <c r="AC166" t="s">
        <v>30208</v>
      </c>
      <c r="AD166" t="str">
        <f t="shared" si="2"/>
        <v>2015-Oct</v>
      </c>
      <c r="AE166" t="str" cm="1">
        <f t="array" ref="AE166">_xlfn.IFS(R166 &lt;= 100, "Bucket 1: 0-100",
     R166&lt;= 500, "Bucket 2: 100-500",
     R166 &lt;= 1000, "Bucket 3: 500-1000",
     R166&lt;= 5000, "Bucket 4: 1000-5000",R166&lt;=100000,"Bucket 5:5000-100000",
    R166&gt; 100000, "Bucket 6:100000 and above" )</f>
        <v>Bucket 1: 0-100</v>
      </c>
      <c r="AF166" t="str" cm="1">
        <f t="array" ref="AF166">_xlfn.IFS(T166&lt;=1.9, "Poor",
     T166&lt;=2.9, " Average",
     T166&lt;=3.9, "Good",
     T166&lt;=5,  "Excellent")</f>
        <v>Poor</v>
      </c>
      <c r="AI166" s="1"/>
      <c r="AJ166" s="1"/>
      <c r="AK166" s="42">
        <v>1</v>
      </c>
      <c r="AL166" s="42" t="s">
        <v>11219</v>
      </c>
    </row>
    <row r="167" spans="1:38" x14ac:dyDescent="0.3">
      <c r="A167" s="1" t="s">
        <v>20804</v>
      </c>
      <c r="B167" s="1" t="s">
        <v>450</v>
      </c>
      <c r="C167" s="1" t="s">
        <v>20614</v>
      </c>
      <c r="D167" s="1" t="s">
        <v>20593</v>
      </c>
      <c r="E167" s="1" t="s">
        <v>20</v>
      </c>
      <c r="F167" s="1" t="s">
        <v>451</v>
      </c>
      <c r="G167" s="1" t="s">
        <v>42</v>
      </c>
      <c r="H167" s="1" t="s">
        <v>43</v>
      </c>
      <c r="I167">
        <v>77.215591000000003</v>
      </c>
      <c r="J167">
        <v>28.7126375</v>
      </c>
      <c r="K167" s="1" t="s">
        <v>24</v>
      </c>
      <c r="L167" s="1" t="s">
        <v>25</v>
      </c>
      <c r="M167" s="1" t="s">
        <v>26</v>
      </c>
      <c r="N167" s="1" t="s">
        <v>26</v>
      </c>
      <c r="O167" s="1" t="s">
        <v>26</v>
      </c>
      <c r="P167" s="1" t="s">
        <v>26</v>
      </c>
      <c r="Q167">
        <v>1</v>
      </c>
      <c r="R167">
        <v>0</v>
      </c>
      <c r="S167">
        <v>300</v>
      </c>
      <c r="T167">
        <v>1</v>
      </c>
      <c r="U167" s="2">
        <v>41183</v>
      </c>
      <c r="V167">
        <v>2012</v>
      </c>
      <c r="W167">
        <v>10</v>
      </c>
      <c r="X167" s="1" t="s">
        <v>20796</v>
      </c>
      <c r="Y167">
        <f>WEEKDAY(Sheet1[[#This Row],[Datekey_Opening]])</f>
        <v>2</v>
      </c>
      <c r="Z167" s="1" t="s">
        <v>20627</v>
      </c>
      <c r="AA167" t="s">
        <v>20767</v>
      </c>
      <c r="AB167" t="s">
        <v>30210</v>
      </c>
      <c r="AC167" t="s">
        <v>30208</v>
      </c>
      <c r="AD167" t="str">
        <f t="shared" si="2"/>
        <v>2012-Oct</v>
      </c>
      <c r="AE167" t="str" cm="1">
        <f t="array" ref="AE167">_xlfn.IFS(R167 &lt;= 100, "Bucket 1: 0-100",
     R167&lt;= 500, "Bucket 2: 100-500",
     R167 &lt;= 1000, "Bucket 3: 500-1000",
     R167&lt;= 5000, "Bucket 4: 1000-5000",R167&lt;=100000,"Bucket 5:5000-100000",
    R167&gt; 100000, "Bucket 6:100000 and above" )</f>
        <v>Bucket 1: 0-100</v>
      </c>
      <c r="AF167" t="str" cm="1">
        <f t="array" ref="AF167">_xlfn.IFS(T167&lt;=1.9, "Poor",
     T167&lt;=2.9, " Average",
     T167&lt;=3.9, "Good",
     T167&lt;=5,  "Excellent")</f>
        <v>Poor</v>
      </c>
      <c r="AI167" s="1"/>
      <c r="AJ167" s="1"/>
      <c r="AK167" s="42">
        <v>1</v>
      </c>
      <c r="AL167" s="42" t="s">
        <v>13423</v>
      </c>
    </row>
    <row r="168" spans="1:38" x14ac:dyDescent="0.3">
      <c r="A168" s="1" t="s">
        <v>20805</v>
      </c>
      <c r="B168" s="1" t="s">
        <v>452</v>
      </c>
      <c r="C168" s="1" t="s">
        <v>20614</v>
      </c>
      <c r="D168" s="1" t="s">
        <v>20593</v>
      </c>
      <c r="E168" s="1" t="s">
        <v>20</v>
      </c>
      <c r="F168" s="1" t="s">
        <v>185</v>
      </c>
      <c r="G168" s="1" t="s">
        <v>89</v>
      </c>
      <c r="H168" s="1" t="s">
        <v>90</v>
      </c>
      <c r="I168">
        <v>77.069503400000002</v>
      </c>
      <c r="J168">
        <v>28.6819199</v>
      </c>
      <c r="K168" s="1" t="s">
        <v>24</v>
      </c>
      <c r="L168" s="1" t="s">
        <v>25</v>
      </c>
      <c r="M168" s="1" t="s">
        <v>26</v>
      </c>
      <c r="N168" s="1" t="s">
        <v>26</v>
      </c>
      <c r="O168" s="1" t="s">
        <v>26</v>
      </c>
      <c r="P168" s="1" t="s">
        <v>26</v>
      </c>
      <c r="Q168">
        <v>1</v>
      </c>
      <c r="R168">
        <v>0</v>
      </c>
      <c r="S168">
        <v>100</v>
      </c>
      <c r="T168">
        <v>1</v>
      </c>
      <c r="U168" s="2">
        <v>41560</v>
      </c>
      <c r="V168">
        <v>2013</v>
      </c>
      <c r="W168">
        <v>10</v>
      </c>
      <c r="X168" s="1" t="s">
        <v>20796</v>
      </c>
      <c r="Y168">
        <f>WEEKDAY(Sheet1[[#This Row],[Datekey_Opening]])</f>
        <v>1</v>
      </c>
      <c r="Z168" s="1" t="s">
        <v>20631</v>
      </c>
      <c r="AA168" t="s">
        <v>20767</v>
      </c>
      <c r="AB168" t="s">
        <v>30210</v>
      </c>
      <c r="AC168" t="s">
        <v>30208</v>
      </c>
      <c r="AD168" t="str">
        <f t="shared" si="2"/>
        <v>2013-Oct</v>
      </c>
      <c r="AE168" t="str" cm="1">
        <f t="array" ref="AE168">_xlfn.IFS(R168 &lt;= 100, "Bucket 1: 0-100",
     R168&lt;= 500, "Bucket 2: 100-500",
     R168 &lt;= 1000, "Bucket 3: 500-1000",
     R168&lt;= 5000, "Bucket 4: 1000-5000",R168&lt;=100000,"Bucket 5:5000-100000",
    R168&gt; 100000, "Bucket 6:100000 and above" )</f>
        <v>Bucket 1: 0-100</v>
      </c>
      <c r="AF168" t="str" cm="1">
        <f t="array" ref="AF168">_xlfn.IFS(T168&lt;=1.9, "Poor",
     T168&lt;=2.9, " Average",
     T168&lt;=3.9, "Good",
     T168&lt;=5,  "Excellent")</f>
        <v>Poor</v>
      </c>
      <c r="AI168" s="1"/>
      <c r="AJ168" s="1"/>
      <c r="AK168" s="41">
        <v>1</v>
      </c>
      <c r="AL168" s="41" t="s">
        <v>20</v>
      </c>
    </row>
    <row r="169" spans="1:38" x14ac:dyDescent="0.3">
      <c r="A169" s="1" t="s">
        <v>20806</v>
      </c>
      <c r="B169" s="1" t="s">
        <v>453</v>
      </c>
      <c r="C169" s="1" t="s">
        <v>20614</v>
      </c>
      <c r="D169" s="1" t="s">
        <v>20593</v>
      </c>
      <c r="E169" s="1" t="s">
        <v>20</v>
      </c>
      <c r="F169" s="1" t="s">
        <v>454</v>
      </c>
      <c r="G169" s="1" t="s">
        <v>89</v>
      </c>
      <c r="H169" s="1" t="s">
        <v>90</v>
      </c>
      <c r="I169">
        <v>77.070099970000001</v>
      </c>
      <c r="J169">
        <v>28.686543230000002</v>
      </c>
      <c r="K169" s="1" t="s">
        <v>24</v>
      </c>
      <c r="L169" s="1" t="s">
        <v>25</v>
      </c>
      <c r="M169" s="1" t="s">
        <v>26</v>
      </c>
      <c r="N169" s="1" t="s">
        <v>26</v>
      </c>
      <c r="O169" s="1" t="s">
        <v>26</v>
      </c>
      <c r="P169" s="1" t="s">
        <v>26</v>
      </c>
      <c r="Q169">
        <v>1</v>
      </c>
      <c r="R169">
        <v>0</v>
      </c>
      <c r="S169">
        <v>200</v>
      </c>
      <c r="T169">
        <v>1</v>
      </c>
      <c r="U169" s="2">
        <v>43376</v>
      </c>
      <c r="V169">
        <v>2018</v>
      </c>
      <c r="W169">
        <v>10</v>
      </c>
      <c r="X169" s="1" t="s">
        <v>20796</v>
      </c>
      <c r="Y169">
        <f>WEEKDAY(Sheet1[[#This Row],[Datekey_Opening]])</f>
        <v>4</v>
      </c>
      <c r="Z169" s="1" t="s">
        <v>20644</v>
      </c>
      <c r="AA169" t="s">
        <v>20767</v>
      </c>
      <c r="AB169" t="s">
        <v>30210</v>
      </c>
      <c r="AC169" t="s">
        <v>30208</v>
      </c>
      <c r="AD169" t="str">
        <f t="shared" si="2"/>
        <v>2018-Oct</v>
      </c>
      <c r="AE169" t="str" cm="1">
        <f t="array" ref="AE169">_xlfn.IFS(R169 &lt;= 100, "Bucket 1: 0-100",
     R169&lt;= 500, "Bucket 2: 100-500",
     R169 &lt;= 1000, "Bucket 3: 500-1000",
     R169&lt;= 5000, "Bucket 4: 1000-5000",R169&lt;=100000,"Bucket 5:5000-100000",
    R169&gt; 100000, "Bucket 6:100000 and above" )</f>
        <v>Bucket 1: 0-100</v>
      </c>
      <c r="AF169" t="str" cm="1">
        <f t="array" ref="AF169">_xlfn.IFS(T169&lt;=1.9, "Poor",
     T169&lt;=2.9, " Average",
     T169&lt;=3.9, "Good",
     T169&lt;=5,  "Excellent")</f>
        <v>Poor</v>
      </c>
      <c r="AI169" s="1"/>
      <c r="AJ169" s="1"/>
      <c r="AK169" s="41">
        <v>1</v>
      </c>
      <c r="AL169" s="41" t="s">
        <v>20</v>
      </c>
    </row>
    <row r="170" spans="1:38" x14ac:dyDescent="0.3">
      <c r="A170" s="1" t="s">
        <v>20807</v>
      </c>
      <c r="B170" s="1" t="s">
        <v>455</v>
      </c>
      <c r="C170" s="1" t="s">
        <v>20614</v>
      </c>
      <c r="D170" s="1" t="s">
        <v>20593</v>
      </c>
      <c r="E170" s="1" t="s">
        <v>20</v>
      </c>
      <c r="F170" s="1" t="s">
        <v>456</v>
      </c>
      <c r="G170" s="1" t="s">
        <v>89</v>
      </c>
      <c r="H170" s="1" t="s">
        <v>90</v>
      </c>
      <c r="I170">
        <v>77.072183300000006</v>
      </c>
      <c r="J170">
        <v>28.653602200000002</v>
      </c>
      <c r="K170" s="1" t="s">
        <v>24</v>
      </c>
      <c r="L170" s="1" t="s">
        <v>25</v>
      </c>
      <c r="M170" s="1" t="s">
        <v>26</v>
      </c>
      <c r="N170" s="1" t="s">
        <v>26</v>
      </c>
      <c r="O170" s="1" t="s">
        <v>26</v>
      </c>
      <c r="P170" s="1" t="s">
        <v>26</v>
      </c>
      <c r="Q170">
        <v>1</v>
      </c>
      <c r="R170">
        <v>0</v>
      </c>
      <c r="S170">
        <v>150</v>
      </c>
      <c r="T170">
        <v>1</v>
      </c>
      <c r="U170" s="2">
        <v>43035</v>
      </c>
      <c r="V170">
        <v>2017</v>
      </c>
      <c r="W170">
        <v>10</v>
      </c>
      <c r="X170" s="1" t="s">
        <v>20796</v>
      </c>
      <c r="Y170">
        <f>WEEKDAY(Sheet1[[#This Row],[Datekey_Opening]])</f>
        <v>6</v>
      </c>
      <c r="Z170" s="1" t="s">
        <v>20629</v>
      </c>
      <c r="AA170" t="s">
        <v>20767</v>
      </c>
      <c r="AB170" t="s">
        <v>30210</v>
      </c>
      <c r="AC170" t="s">
        <v>30208</v>
      </c>
      <c r="AD170" t="str">
        <f t="shared" si="2"/>
        <v>2017-Oct</v>
      </c>
      <c r="AE170" t="str" cm="1">
        <f t="array" ref="AE170">_xlfn.IFS(R170 &lt;= 100, "Bucket 1: 0-100",
     R170&lt;= 500, "Bucket 2: 100-500",
     R170 &lt;= 1000, "Bucket 3: 500-1000",
     R170&lt;= 5000, "Bucket 4: 1000-5000",R170&lt;=100000,"Bucket 5:5000-100000",
    R170&gt; 100000, "Bucket 6:100000 and above" )</f>
        <v>Bucket 1: 0-100</v>
      </c>
      <c r="AF170" t="str" cm="1">
        <f t="array" ref="AF170">_xlfn.IFS(T170&lt;=1.9, "Poor",
     T170&lt;=2.9, " Average",
     T170&lt;=3.9, "Good",
     T170&lt;=5,  "Excellent")</f>
        <v>Poor</v>
      </c>
      <c r="AI170" s="1"/>
      <c r="AJ170" s="1"/>
      <c r="AK170" s="42">
        <v>1</v>
      </c>
      <c r="AL170" s="42" t="s">
        <v>11219</v>
      </c>
    </row>
    <row r="171" spans="1:38" x14ac:dyDescent="0.3">
      <c r="A171" s="1" t="s">
        <v>20808</v>
      </c>
      <c r="B171" s="1" t="s">
        <v>457</v>
      </c>
      <c r="C171" s="1" t="s">
        <v>20614</v>
      </c>
      <c r="D171" s="1" t="s">
        <v>20593</v>
      </c>
      <c r="E171" s="1" t="s">
        <v>20</v>
      </c>
      <c r="F171" s="1" t="s">
        <v>458</v>
      </c>
      <c r="G171" s="1" t="s">
        <v>56</v>
      </c>
      <c r="H171" s="1" t="s">
        <v>57</v>
      </c>
      <c r="I171">
        <v>77.086465899999993</v>
      </c>
      <c r="J171">
        <v>28.5931848</v>
      </c>
      <c r="K171" s="1" t="s">
        <v>24</v>
      </c>
      <c r="L171" s="1" t="s">
        <v>25</v>
      </c>
      <c r="M171" s="1" t="s">
        <v>26</v>
      </c>
      <c r="N171" s="1" t="s">
        <v>26</v>
      </c>
      <c r="O171" s="1" t="s">
        <v>26</v>
      </c>
      <c r="P171" s="1" t="s">
        <v>26</v>
      </c>
      <c r="Q171">
        <v>1</v>
      </c>
      <c r="R171">
        <v>0</v>
      </c>
      <c r="S171">
        <v>100</v>
      </c>
      <c r="T171">
        <v>1</v>
      </c>
      <c r="U171" s="2">
        <v>41927</v>
      </c>
      <c r="V171">
        <v>2014</v>
      </c>
      <c r="W171">
        <v>10</v>
      </c>
      <c r="X171" s="1" t="s">
        <v>20796</v>
      </c>
      <c r="Y171">
        <f>WEEKDAY(Sheet1[[#This Row],[Datekey_Opening]])</f>
        <v>4</v>
      </c>
      <c r="Z171" s="1" t="s">
        <v>20644</v>
      </c>
      <c r="AA171" t="s">
        <v>20767</v>
      </c>
      <c r="AB171" t="s">
        <v>30210</v>
      </c>
      <c r="AC171" t="s">
        <v>30208</v>
      </c>
      <c r="AD171" t="str">
        <f t="shared" si="2"/>
        <v>2014-Oct</v>
      </c>
      <c r="AE171" t="str" cm="1">
        <f t="array" ref="AE171">_xlfn.IFS(R171 &lt;= 100, "Bucket 1: 0-100",
     R171&lt;= 500, "Bucket 2: 100-500",
     R171 &lt;= 1000, "Bucket 3: 500-1000",
     R171&lt;= 5000, "Bucket 4: 1000-5000",R171&lt;=100000,"Bucket 5:5000-100000",
    R171&gt; 100000, "Bucket 6:100000 and above" )</f>
        <v>Bucket 1: 0-100</v>
      </c>
      <c r="AF171" t="str" cm="1">
        <f t="array" ref="AF171">_xlfn.IFS(T171&lt;=1.9, "Poor",
     T171&lt;=2.9, " Average",
     T171&lt;=3.9, "Good",
     T171&lt;=5,  "Excellent")</f>
        <v>Poor</v>
      </c>
      <c r="AI171" s="1"/>
      <c r="AJ171" s="1"/>
      <c r="AK171" s="42">
        <v>1</v>
      </c>
      <c r="AL171" s="42" t="s">
        <v>16492</v>
      </c>
    </row>
    <row r="172" spans="1:38" x14ac:dyDescent="0.3">
      <c r="A172" s="1" t="s">
        <v>20809</v>
      </c>
      <c r="B172" s="1" t="s">
        <v>459</v>
      </c>
      <c r="C172" s="1" t="s">
        <v>20614</v>
      </c>
      <c r="D172" s="1" t="s">
        <v>20593</v>
      </c>
      <c r="E172" s="1" t="s">
        <v>20</v>
      </c>
      <c r="F172" s="1" t="s">
        <v>460</v>
      </c>
      <c r="G172" s="1" t="s">
        <v>105</v>
      </c>
      <c r="H172" s="1" t="s">
        <v>106</v>
      </c>
      <c r="I172">
        <v>77.283378600000006</v>
      </c>
      <c r="J172">
        <v>28.618065699999999</v>
      </c>
      <c r="K172" s="1" t="s">
        <v>24</v>
      </c>
      <c r="L172" s="1" t="s">
        <v>25</v>
      </c>
      <c r="M172" s="1" t="s">
        <v>26</v>
      </c>
      <c r="N172" s="1" t="s">
        <v>26</v>
      </c>
      <c r="O172" s="1" t="s">
        <v>26</v>
      </c>
      <c r="P172" s="1" t="s">
        <v>26</v>
      </c>
      <c r="Q172">
        <v>1</v>
      </c>
      <c r="R172">
        <v>0</v>
      </c>
      <c r="S172">
        <v>200</v>
      </c>
      <c r="T172">
        <v>1</v>
      </c>
      <c r="U172" s="2">
        <v>42302</v>
      </c>
      <c r="V172">
        <v>2015</v>
      </c>
      <c r="W172">
        <v>10</v>
      </c>
      <c r="X172" s="1" t="s">
        <v>20796</v>
      </c>
      <c r="Y172">
        <f>WEEKDAY(Sheet1[[#This Row],[Datekey_Opening]])</f>
        <v>1</v>
      </c>
      <c r="Z172" s="1" t="s">
        <v>20631</v>
      </c>
      <c r="AA172" t="s">
        <v>20767</v>
      </c>
      <c r="AB172" t="s">
        <v>30210</v>
      </c>
      <c r="AC172" t="s">
        <v>30208</v>
      </c>
      <c r="AD172" t="str">
        <f t="shared" si="2"/>
        <v>2015-Oct</v>
      </c>
      <c r="AE172" t="str" cm="1">
        <f t="array" ref="AE172">_xlfn.IFS(R172 &lt;= 100, "Bucket 1: 0-100",
     R172&lt;= 500, "Bucket 2: 100-500",
     R172 &lt;= 1000, "Bucket 3: 500-1000",
     R172&lt;= 5000, "Bucket 4: 1000-5000",R172&lt;=100000,"Bucket 5:5000-100000",
    R172&gt; 100000, "Bucket 6:100000 and above" )</f>
        <v>Bucket 1: 0-100</v>
      </c>
      <c r="AF172" t="str" cm="1">
        <f t="array" ref="AF172">_xlfn.IFS(T172&lt;=1.9, "Poor",
     T172&lt;=2.9, " Average",
     T172&lt;=3.9, "Good",
     T172&lt;=5,  "Excellent")</f>
        <v>Poor</v>
      </c>
      <c r="AI172" s="1"/>
      <c r="AJ172" s="1"/>
      <c r="AK172" s="41">
        <v>216</v>
      </c>
      <c r="AL172" s="41" t="s">
        <v>1825</v>
      </c>
    </row>
    <row r="173" spans="1:38" x14ac:dyDescent="0.3">
      <c r="A173" s="1" t="s">
        <v>20810</v>
      </c>
      <c r="B173" s="1" t="s">
        <v>461</v>
      </c>
      <c r="C173" s="1" t="s">
        <v>20614</v>
      </c>
      <c r="D173" s="1" t="s">
        <v>20593</v>
      </c>
      <c r="E173" s="1" t="s">
        <v>20</v>
      </c>
      <c r="F173" s="1" t="s">
        <v>462</v>
      </c>
      <c r="G173" s="1" t="s">
        <v>202</v>
      </c>
      <c r="H173" s="1" t="s">
        <v>203</v>
      </c>
      <c r="I173">
        <v>77.292120100000005</v>
      </c>
      <c r="J173">
        <v>28.532938999999999</v>
      </c>
      <c r="K173" s="1" t="s">
        <v>24</v>
      </c>
      <c r="L173" s="1" t="s">
        <v>25</v>
      </c>
      <c r="M173" s="1" t="s">
        <v>26</v>
      </c>
      <c r="N173" s="1" t="s">
        <v>26</v>
      </c>
      <c r="O173" s="1" t="s">
        <v>26</v>
      </c>
      <c r="P173" s="1" t="s">
        <v>26</v>
      </c>
      <c r="Q173">
        <v>1</v>
      </c>
      <c r="R173">
        <v>0</v>
      </c>
      <c r="S173">
        <v>200</v>
      </c>
      <c r="T173">
        <v>1</v>
      </c>
      <c r="U173" s="2">
        <v>43388</v>
      </c>
      <c r="V173">
        <v>2018</v>
      </c>
      <c r="W173">
        <v>10</v>
      </c>
      <c r="X173" s="1" t="s">
        <v>20796</v>
      </c>
      <c r="Y173">
        <f>WEEKDAY(Sheet1[[#This Row],[Datekey_Opening]])</f>
        <v>2</v>
      </c>
      <c r="Z173" s="1" t="s">
        <v>20627</v>
      </c>
      <c r="AA173" t="s">
        <v>20767</v>
      </c>
      <c r="AB173" t="s">
        <v>30210</v>
      </c>
      <c r="AC173" t="s">
        <v>30208</v>
      </c>
      <c r="AD173" t="str">
        <f t="shared" si="2"/>
        <v>2018-Oct</v>
      </c>
      <c r="AE173" t="str" cm="1">
        <f t="array" ref="AE173">_xlfn.IFS(R173 &lt;= 100, "Bucket 1: 0-100",
     R173&lt;= 500, "Bucket 2: 100-500",
     R173 &lt;= 1000, "Bucket 3: 500-1000",
     R173&lt;= 5000, "Bucket 4: 1000-5000",R173&lt;=100000,"Bucket 5:5000-100000",
    R173&gt; 100000, "Bucket 6:100000 and above" )</f>
        <v>Bucket 1: 0-100</v>
      </c>
      <c r="AF173" t="str" cm="1">
        <f t="array" ref="AF173">_xlfn.IFS(T173&lt;=1.9, "Poor",
     T173&lt;=2.9, " Average",
     T173&lt;=3.9, "Good",
     T173&lt;=5,  "Excellent")</f>
        <v>Poor</v>
      </c>
      <c r="AI173" s="1"/>
      <c r="AJ173" s="1"/>
      <c r="AK173" s="42">
        <v>216</v>
      </c>
      <c r="AL173" s="42" t="s">
        <v>1812</v>
      </c>
    </row>
    <row r="174" spans="1:38" x14ac:dyDescent="0.3">
      <c r="A174" s="1" t="s">
        <v>20811</v>
      </c>
      <c r="B174" s="1" t="s">
        <v>463</v>
      </c>
      <c r="C174" s="1" t="s">
        <v>20614</v>
      </c>
      <c r="D174" s="1" t="s">
        <v>20593</v>
      </c>
      <c r="E174" s="1" t="s">
        <v>20</v>
      </c>
      <c r="F174" s="1" t="s">
        <v>464</v>
      </c>
      <c r="G174" s="1" t="s">
        <v>206</v>
      </c>
      <c r="H174" s="1" t="s">
        <v>205</v>
      </c>
      <c r="I174">
        <v>77.109014700000003</v>
      </c>
      <c r="J174">
        <v>28.6350391</v>
      </c>
      <c r="K174" s="1" t="s">
        <v>24</v>
      </c>
      <c r="L174" s="1" t="s">
        <v>25</v>
      </c>
      <c r="M174" s="1" t="s">
        <v>26</v>
      </c>
      <c r="N174" s="1" t="s">
        <v>26</v>
      </c>
      <c r="O174" s="1" t="s">
        <v>26</v>
      </c>
      <c r="P174" s="1" t="s">
        <v>26</v>
      </c>
      <c r="Q174">
        <v>1</v>
      </c>
      <c r="R174">
        <v>0</v>
      </c>
      <c r="S174">
        <v>200</v>
      </c>
      <c r="T174">
        <v>1</v>
      </c>
      <c r="U174" s="2">
        <v>41557</v>
      </c>
      <c r="V174">
        <v>2013</v>
      </c>
      <c r="W174">
        <v>10</v>
      </c>
      <c r="X174" s="1" t="s">
        <v>20796</v>
      </c>
      <c r="Y174">
        <f>WEEKDAY(Sheet1[[#This Row],[Datekey_Opening]])</f>
        <v>5</v>
      </c>
      <c r="Z174" s="1" t="s">
        <v>20624</v>
      </c>
      <c r="AA174" t="s">
        <v>20767</v>
      </c>
      <c r="AB174" t="s">
        <v>30210</v>
      </c>
      <c r="AC174" t="s">
        <v>30208</v>
      </c>
      <c r="AD174" t="str">
        <f t="shared" si="2"/>
        <v>2013-Oct</v>
      </c>
      <c r="AE174" t="str" cm="1">
        <f t="array" ref="AE174">_xlfn.IFS(R174 &lt;= 100, "Bucket 1: 0-100",
     R174&lt;= 500, "Bucket 2: 100-500",
     R174 &lt;= 1000, "Bucket 3: 500-1000",
     R174&lt;= 5000, "Bucket 4: 1000-5000",R174&lt;=100000,"Bucket 5:5000-100000",
    R174&gt; 100000, "Bucket 6:100000 and above" )</f>
        <v>Bucket 1: 0-100</v>
      </c>
      <c r="AF174" t="str" cm="1">
        <f t="array" ref="AF174">_xlfn.IFS(T174&lt;=1.9, "Poor",
     T174&lt;=2.9, " Average",
     T174&lt;=3.9, "Good",
     T174&lt;=5,  "Excellent")</f>
        <v>Poor</v>
      </c>
      <c r="AI174" s="1"/>
      <c r="AJ174" s="1"/>
      <c r="AK174" s="41">
        <v>1</v>
      </c>
      <c r="AL174" s="41" t="s">
        <v>20</v>
      </c>
    </row>
    <row r="175" spans="1:38" x14ac:dyDescent="0.3">
      <c r="A175" s="1" t="s">
        <v>20812</v>
      </c>
      <c r="B175" s="1" t="s">
        <v>465</v>
      </c>
      <c r="C175" s="1" t="s">
        <v>20614</v>
      </c>
      <c r="D175" s="1" t="s">
        <v>20593</v>
      </c>
      <c r="E175" s="1" t="s">
        <v>20</v>
      </c>
      <c r="F175" s="1" t="s">
        <v>466</v>
      </c>
      <c r="G175" s="1" t="s">
        <v>64</v>
      </c>
      <c r="H175" s="1" t="s">
        <v>65</v>
      </c>
      <c r="I175">
        <v>77.307643780000006</v>
      </c>
      <c r="J175">
        <v>28.590866649999999</v>
      </c>
      <c r="K175" s="1" t="s">
        <v>24</v>
      </c>
      <c r="L175" s="1" t="s">
        <v>25</v>
      </c>
      <c r="M175" s="1" t="s">
        <v>26</v>
      </c>
      <c r="N175" s="1" t="s">
        <v>26</v>
      </c>
      <c r="O175" s="1" t="s">
        <v>26</v>
      </c>
      <c r="P175" s="1" t="s">
        <v>26</v>
      </c>
      <c r="Q175">
        <v>1</v>
      </c>
      <c r="R175">
        <v>0</v>
      </c>
      <c r="S175">
        <v>150</v>
      </c>
      <c r="T175">
        <v>1</v>
      </c>
      <c r="U175" s="2">
        <v>42291</v>
      </c>
      <c r="V175">
        <v>2015</v>
      </c>
      <c r="W175">
        <v>10</v>
      </c>
      <c r="X175" s="1" t="s">
        <v>20796</v>
      </c>
      <c r="Y175">
        <f>WEEKDAY(Sheet1[[#This Row],[Datekey_Opening]])</f>
        <v>4</v>
      </c>
      <c r="Z175" s="1" t="s">
        <v>20644</v>
      </c>
      <c r="AA175" t="s">
        <v>20767</v>
      </c>
      <c r="AB175" t="s">
        <v>30210</v>
      </c>
      <c r="AC175" t="s">
        <v>30208</v>
      </c>
      <c r="AD175" t="str">
        <f t="shared" si="2"/>
        <v>2015-Oct</v>
      </c>
      <c r="AE175" t="str" cm="1">
        <f t="array" ref="AE175">_xlfn.IFS(R175 &lt;= 100, "Bucket 1: 0-100",
     R175&lt;= 500, "Bucket 2: 100-500",
     R175 &lt;= 1000, "Bucket 3: 500-1000",
     R175&lt;= 5000, "Bucket 4: 1000-5000",R175&lt;=100000,"Bucket 5:5000-100000",
    R175&gt; 100000, "Bucket 6:100000 and above" )</f>
        <v>Bucket 1: 0-100</v>
      </c>
      <c r="AF175" t="str" cm="1">
        <f t="array" ref="AF175">_xlfn.IFS(T175&lt;=1.9, "Poor",
     T175&lt;=2.9, " Average",
     T175&lt;=3.9, "Good",
     T175&lt;=5,  "Excellent")</f>
        <v>Poor</v>
      </c>
      <c r="AI175" s="1"/>
      <c r="AJ175" s="1"/>
      <c r="AK175" s="41">
        <v>1</v>
      </c>
      <c r="AL175" s="41" t="s">
        <v>20</v>
      </c>
    </row>
    <row r="176" spans="1:38" x14ac:dyDescent="0.3">
      <c r="A176" s="1" t="s">
        <v>20813</v>
      </c>
      <c r="B176" s="1" t="s">
        <v>467</v>
      </c>
      <c r="C176" s="1" t="s">
        <v>20614</v>
      </c>
      <c r="D176" s="1" t="s">
        <v>20593</v>
      </c>
      <c r="E176" s="1" t="s">
        <v>20</v>
      </c>
      <c r="F176" s="1" t="s">
        <v>468</v>
      </c>
      <c r="G176" s="1" t="s">
        <v>469</v>
      </c>
      <c r="H176" s="1" t="s">
        <v>470</v>
      </c>
      <c r="I176">
        <v>77.306611500000002</v>
      </c>
      <c r="J176">
        <v>28.6595859</v>
      </c>
      <c r="K176" s="1" t="s">
        <v>471</v>
      </c>
      <c r="L176" s="1" t="s">
        <v>25</v>
      </c>
      <c r="M176" s="1" t="s">
        <v>26</v>
      </c>
      <c r="N176" s="1" t="s">
        <v>26</v>
      </c>
      <c r="O176" s="1" t="s">
        <v>26</v>
      </c>
      <c r="P176" s="1" t="s">
        <v>26</v>
      </c>
      <c r="Q176">
        <v>2</v>
      </c>
      <c r="R176">
        <v>0</v>
      </c>
      <c r="S176">
        <v>600</v>
      </c>
      <c r="T176">
        <v>1</v>
      </c>
      <c r="U176" s="2">
        <v>43344</v>
      </c>
      <c r="V176">
        <v>2018</v>
      </c>
      <c r="W176">
        <v>9</v>
      </c>
      <c r="X176" s="1" t="s">
        <v>20615</v>
      </c>
      <c r="Y176">
        <f>WEEKDAY(Sheet1[[#This Row],[Datekey_Opening]])</f>
        <v>7</v>
      </c>
      <c r="Z176" s="1" t="s">
        <v>20616</v>
      </c>
      <c r="AA176" t="s">
        <v>20617</v>
      </c>
      <c r="AB176" t="s">
        <v>30197</v>
      </c>
      <c r="AC176" t="s">
        <v>30198</v>
      </c>
      <c r="AD176" t="str">
        <f t="shared" si="2"/>
        <v>2018-Sep</v>
      </c>
      <c r="AE176" t="str" cm="1">
        <f t="array" ref="AE176">_xlfn.IFS(R176 &lt;= 100, "Bucket 1: 0-100",
     R176&lt;= 500, "Bucket 2: 100-500",
     R176 &lt;= 1000, "Bucket 3: 500-1000",
     R176&lt;= 5000, "Bucket 4: 1000-5000",R176&lt;=100000,"Bucket 5:5000-100000",
    R176&gt; 100000, "Bucket 6:100000 and above" )</f>
        <v>Bucket 1: 0-100</v>
      </c>
      <c r="AF176" t="str" cm="1">
        <f t="array" ref="AF176">_xlfn.IFS(T176&lt;=1.9, "Poor",
     T176&lt;=2.9, " Average",
     T176&lt;=3.9, "Good",
     T176&lt;=5,  "Excellent")</f>
        <v>Poor</v>
      </c>
      <c r="AI176" s="1"/>
      <c r="AJ176" s="1"/>
      <c r="AK176" s="41">
        <v>1</v>
      </c>
      <c r="AL176" s="41" t="s">
        <v>11219</v>
      </c>
    </row>
    <row r="177" spans="1:38" x14ac:dyDescent="0.3">
      <c r="A177" s="1" t="s">
        <v>20814</v>
      </c>
      <c r="B177" s="1" t="s">
        <v>472</v>
      </c>
      <c r="C177" s="1" t="s">
        <v>20614</v>
      </c>
      <c r="D177" s="1" t="s">
        <v>20593</v>
      </c>
      <c r="E177" s="1" t="s">
        <v>20</v>
      </c>
      <c r="F177" s="1" t="s">
        <v>473</v>
      </c>
      <c r="G177" s="1" t="s">
        <v>146</v>
      </c>
      <c r="H177" s="1" t="s">
        <v>147</v>
      </c>
      <c r="I177">
        <v>77.241413300000005</v>
      </c>
      <c r="J177">
        <v>28.644472499999999</v>
      </c>
      <c r="K177" s="1" t="s">
        <v>474</v>
      </c>
      <c r="L177" s="1" t="s">
        <v>25</v>
      </c>
      <c r="M177" s="1" t="s">
        <v>26</v>
      </c>
      <c r="N177" s="1" t="s">
        <v>26</v>
      </c>
      <c r="O177" s="1" t="s">
        <v>26</v>
      </c>
      <c r="P177" s="1" t="s">
        <v>26</v>
      </c>
      <c r="Q177">
        <v>2</v>
      </c>
      <c r="R177">
        <v>0</v>
      </c>
      <c r="S177">
        <v>500</v>
      </c>
      <c r="T177">
        <v>1</v>
      </c>
      <c r="U177" s="2">
        <v>41527</v>
      </c>
      <c r="V177">
        <v>2013</v>
      </c>
      <c r="W177">
        <v>9</v>
      </c>
      <c r="X177" s="1" t="s">
        <v>20615</v>
      </c>
      <c r="Y177">
        <f>WEEKDAY(Sheet1[[#This Row],[Datekey_Opening]])</f>
        <v>3</v>
      </c>
      <c r="Z177" s="1" t="s">
        <v>20622</v>
      </c>
      <c r="AA177" t="s">
        <v>20617</v>
      </c>
      <c r="AB177" t="s">
        <v>30197</v>
      </c>
      <c r="AC177" t="s">
        <v>30198</v>
      </c>
      <c r="AD177" t="str">
        <f t="shared" si="2"/>
        <v>2013-Sep</v>
      </c>
      <c r="AE177" t="str" cm="1">
        <f t="array" ref="AE177">_xlfn.IFS(R177 &lt;= 100, "Bucket 1: 0-100",
     R177&lt;= 500, "Bucket 2: 100-500",
     R177 &lt;= 1000, "Bucket 3: 500-1000",
     R177&lt;= 5000, "Bucket 4: 1000-5000",R177&lt;=100000,"Bucket 5:5000-100000",
    R177&gt; 100000, "Bucket 6:100000 and above" )</f>
        <v>Bucket 1: 0-100</v>
      </c>
      <c r="AF177" t="str" cm="1">
        <f t="array" ref="AF177">_xlfn.IFS(T177&lt;=1.9, "Poor",
     T177&lt;=2.9, " Average",
     T177&lt;=3.9, "Good",
     T177&lt;=5,  "Excellent")</f>
        <v>Poor</v>
      </c>
      <c r="AI177" s="1"/>
      <c r="AJ177" s="1"/>
      <c r="AK177" s="41">
        <v>1</v>
      </c>
      <c r="AL177" s="41" t="s">
        <v>20</v>
      </c>
    </row>
    <row r="178" spans="1:38" x14ac:dyDescent="0.3">
      <c r="A178" s="1" t="s">
        <v>20815</v>
      </c>
      <c r="B178" s="1" t="s">
        <v>475</v>
      </c>
      <c r="C178" s="1" t="s">
        <v>20614</v>
      </c>
      <c r="D178" s="1" t="s">
        <v>20593</v>
      </c>
      <c r="E178" s="1" t="s">
        <v>20</v>
      </c>
      <c r="F178" s="1" t="s">
        <v>476</v>
      </c>
      <c r="G178" s="1" t="s">
        <v>156</v>
      </c>
      <c r="H178" s="1" t="s">
        <v>157</v>
      </c>
      <c r="I178">
        <v>77.210757999999998</v>
      </c>
      <c r="J178">
        <v>28.562321799999999</v>
      </c>
      <c r="K178" s="1" t="s">
        <v>477</v>
      </c>
      <c r="L178" s="1" t="s">
        <v>25</v>
      </c>
      <c r="M178" s="1" t="s">
        <v>26</v>
      </c>
      <c r="N178" s="1" t="s">
        <v>26</v>
      </c>
      <c r="O178" s="1" t="s">
        <v>26</v>
      </c>
      <c r="P178" s="1" t="s">
        <v>26</v>
      </c>
      <c r="Q178">
        <v>2</v>
      </c>
      <c r="R178">
        <v>0</v>
      </c>
      <c r="S178">
        <v>500</v>
      </c>
      <c r="T178">
        <v>1</v>
      </c>
      <c r="U178" s="2">
        <v>41170</v>
      </c>
      <c r="V178">
        <v>2012</v>
      </c>
      <c r="W178">
        <v>9</v>
      </c>
      <c r="X178" s="1" t="s">
        <v>20615</v>
      </c>
      <c r="Y178">
        <f>WEEKDAY(Sheet1[[#This Row],[Datekey_Opening]])</f>
        <v>3</v>
      </c>
      <c r="Z178" s="1" t="s">
        <v>20622</v>
      </c>
      <c r="AA178" t="s">
        <v>20617</v>
      </c>
      <c r="AB178" t="s">
        <v>30197</v>
      </c>
      <c r="AC178" t="s">
        <v>30198</v>
      </c>
      <c r="AD178" t="str">
        <f t="shared" si="2"/>
        <v>2012-Sep</v>
      </c>
      <c r="AE178" t="str" cm="1">
        <f t="array" ref="AE178">_xlfn.IFS(R178 &lt;= 100, "Bucket 1: 0-100",
     R178&lt;= 500, "Bucket 2: 100-500",
     R178 &lt;= 1000, "Bucket 3: 500-1000",
     R178&lt;= 5000, "Bucket 4: 1000-5000",R178&lt;=100000,"Bucket 5:5000-100000",
    R178&gt; 100000, "Bucket 6:100000 and above" )</f>
        <v>Bucket 1: 0-100</v>
      </c>
      <c r="AF178" t="str" cm="1">
        <f t="array" ref="AF178">_xlfn.IFS(T178&lt;=1.9, "Poor",
     T178&lt;=2.9, " Average",
     T178&lt;=3.9, "Good",
     T178&lt;=5,  "Excellent")</f>
        <v>Poor</v>
      </c>
      <c r="AI178" s="1"/>
      <c r="AJ178" s="1"/>
      <c r="AK178" s="41">
        <v>1</v>
      </c>
      <c r="AL178" s="41" t="s">
        <v>20</v>
      </c>
    </row>
    <row r="179" spans="1:38" x14ac:dyDescent="0.3">
      <c r="A179" s="1" t="s">
        <v>20816</v>
      </c>
      <c r="B179" s="1" t="s">
        <v>478</v>
      </c>
      <c r="C179" s="1" t="s">
        <v>20614</v>
      </c>
      <c r="D179" s="1" t="s">
        <v>20593</v>
      </c>
      <c r="E179" s="1" t="s">
        <v>20</v>
      </c>
      <c r="F179" s="1" t="s">
        <v>479</v>
      </c>
      <c r="G179" s="1" t="s">
        <v>156</v>
      </c>
      <c r="H179" s="1" t="s">
        <v>157</v>
      </c>
      <c r="I179">
        <v>77.194613810000007</v>
      </c>
      <c r="J179">
        <v>28.55510074</v>
      </c>
      <c r="K179" s="1" t="s">
        <v>480</v>
      </c>
      <c r="L179" s="1" t="s">
        <v>25</v>
      </c>
      <c r="M179" s="1" t="s">
        <v>26</v>
      </c>
      <c r="N179" s="1" t="s">
        <v>26</v>
      </c>
      <c r="O179" s="1" t="s">
        <v>26</v>
      </c>
      <c r="P179" s="1" t="s">
        <v>26</v>
      </c>
      <c r="Q179">
        <v>3</v>
      </c>
      <c r="R179">
        <v>0</v>
      </c>
      <c r="S179">
        <v>1000</v>
      </c>
      <c r="T179">
        <v>1</v>
      </c>
      <c r="U179" s="2">
        <v>43362</v>
      </c>
      <c r="V179">
        <v>2018</v>
      </c>
      <c r="W179">
        <v>9</v>
      </c>
      <c r="X179" s="1" t="s">
        <v>20615</v>
      </c>
      <c r="Y179">
        <f>WEEKDAY(Sheet1[[#This Row],[Datekey_Opening]])</f>
        <v>4</v>
      </c>
      <c r="Z179" s="1" t="s">
        <v>20644</v>
      </c>
      <c r="AA179" t="s">
        <v>20617</v>
      </c>
      <c r="AB179" t="s">
        <v>30197</v>
      </c>
      <c r="AC179" t="s">
        <v>30198</v>
      </c>
      <c r="AD179" t="str">
        <f t="shared" si="2"/>
        <v>2018-Sep</v>
      </c>
      <c r="AE179" t="str" cm="1">
        <f t="array" ref="AE179">_xlfn.IFS(R179 &lt;= 100, "Bucket 1: 0-100",
     R179&lt;= 500, "Bucket 2: 100-500",
     R179 &lt;= 1000, "Bucket 3: 500-1000",
     R179&lt;= 5000, "Bucket 4: 1000-5000",R179&lt;=100000,"Bucket 5:5000-100000",
    R179&gt; 100000, "Bucket 6:100000 and above" )</f>
        <v>Bucket 1: 0-100</v>
      </c>
      <c r="AF179" t="str" cm="1">
        <f t="array" ref="AF179">_xlfn.IFS(T179&lt;=1.9, "Poor",
     T179&lt;=2.9, " Average",
     T179&lt;=3.9, "Good",
     T179&lt;=5,  "Excellent")</f>
        <v>Poor</v>
      </c>
      <c r="AI179" s="1"/>
      <c r="AJ179" s="1"/>
      <c r="AK179" s="41">
        <v>1</v>
      </c>
      <c r="AL179" s="41" t="s">
        <v>15906</v>
      </c>
    </row>
    <row r="180" spans="1:38" x14ac:dyDescent="0.3">
      <c r="A180" s="1" t="s">
        <v>20817</v>
      </c>
      <c r="B180" s="1" t="s">
        <v>481</v>
      </c>
      <c r="C180" s="1" t="s">
        <v>20614</v>
      </c>
      <c r="D180" s="1" t="s">
        <v>20593</v>
      </c>
      <c r="E180" s="1" t="s">
        <v>20</v>
      </c>
      <c r="F180" s="1" t="s">
        <v>482</v>
      </c>
      <c r="G180" s="1" t="s">
        <v>483</v>
      </c>
      <c r="H180" s="1" t="s">
        <v>484</v>
      </c>
      <c r="I180">
        <v>77.159526600000007</v>
      </c>
      <c r="J180">
        <v>28.688928700000002</v>
      </c>
      <c r="K180" s="1" t="s">
        <v>477</v>
      </c>
      <c r="L180" s="1" t="s">
        <v>25</v>
      </c>
      <c r="M180" s="1" t="s">
        <v>26</v>
      </c>
      <c r="N180" s="1" t="s">
        <v>26</v>
      </c>
      <c r="O180" s="1" t="s">
        <v>26</v>
      </c>
      <c r="P180" s="1" t="s">
        <v>26</v>
      </c>
      <c r="Q180">
        <v>2</v>
      </c>
      <c r="R180">
        <v>0</v>
      </c>
      <c r="S180">
        <v>700</v>
      </c>
      <c r="T180">
        <v>1</v>
      </c>
      <c r="U180" s="2">
        <v>40439</v>
      </c>
      <c r="V180">
        <v>2010</v>
      </c>
      <c r="W180">
        <v>9</v>
      </c>
      <c r="X180" s="1" t="s">
        <v>20615</v>
      </c>
      <c r="Y180">
        <f>WEEKDAY(Sheet1[[#This Row],[Datekey_Opening]])</f>
        <v>7</v>
      </c>
      <c r="Z180" s="1" t="s">
        <v>20616</v>
      </c>
      <c r="AA180" t="s">
        <v>20617</v>
      </c>
      <c r="AB180" t="s">
        <v>30197</v>
      </c>
      <c r="AC180" t="s">
        <v>30198</v>
      </c>
      <c r="AD180" t="str">
        <f t="shared" si="2"/>
        <v>2010-Sep</v>
      </c>
      <c r="AE180" t="str" cm="1">
        <f t="array" ref="AE180">_xlfn.IFS(R180 &lt;= 100, "Bucket 1: 0-100",
     R180&lt;= 500, "Bucket 2: 100-500",
     R180 &lt;= 1000, "Bucket 3: 500-1000",
     R180&lt;= 5000, "Bucket 4: 1000-5000",R180&lt;=100000,"Bucket 5:5000-100000",
    R180&gt; 100000, "Bucket 6:100000 and above" )</f>
        <v>Bucket 1: 0-100</v>
      </c>
      <c r="AF180" t="str" cm="1">
        <f t="array" ref="AF180">_xlfn.IFS(T180&lt;=1.9, "Poor",
     T180&lt;=2.9, " Average",
     T180&lt;=3.9, "Good",
     T180&lt;=5,  "Excellent")</f>
        <v>Poor</v>
      </c>
      <c r="AI180" s="1"/>
      <c r="AJ180" s="1"/>
      <c r="AK180" s="41">
        <v>166</v>
      </c>
      <c r="AL180" s="41" t="s">
        <v>2300</v>
      </c>
    </row>
    <row r="181" spans="1:38" x14ac:dyDescent="0.3">
      <c r="A181" s="1" t="s">
        <v>20818</v>
      </c>
      <c r="B181" s="1" t="s">
        <v>485</v>
      </c>
      <c r="C181" s="1" t="s">
        <v>20614</v>
      </c>
      <c r="D181" s="1" t="s">
        <v>20593</v>
      </c>
      <c r="E181" s="1" t="s">
        <v>20</v>
      </c>
      <c r="F181" s="1" t="s">
        <v>486</v>
      </c>
      <c r="G181" s="1" t="s">
        <v>487</v>
      </c>
      <c r="H181" s="1" t="s">
        <v>488</v>
      </c>
      <c r="I181">
        <v>77.162132</v>
      </c>
      <c r="J181">
        <v>28.5921448</v>
      </c>
      <c r="K181" s="1" t="s">
        <v>489</v>
      </c>
      <c r="L181" s="1" t="s">
        <v>25</v>
      </c>
      <c r="M181" s="1" t="s">
        <v>26</v>
      </c>
      <c r="N181" s="1" t="s">
        <v>26</v>
      </c>
      <c r="O181" s="1" t="s">
        <v>26</v>
      </c>
      <c r="P181" s="1" t="s">
        <v>26</v>
      </c>
      <c r="Q181">
        <v>2</v>
      </c>
      <c r="R181">
        <v>0</v>
      </c>
      <c r="S181">
        <v>600</v>
      </c>
      <c r="T181">
        <v>1</v>
      </c>
      <c r="U181" s="2">
        <v>40443</v>
      </c>
      <c r="V181">
        <v>2010</v>
      </c>
      <c r="W181">
        <v>9</v>
      </c>
      <c r="X181" s="1" t="s">
        <v>20615</v>
      </c>
      <c r="Y181">
        <f>WEEKDAY(Sheet1[[#This Row],[Datekey_Opening]])</f>
        <v>4</v>
      </c>
      <c r="Z181" s="1" t="s">
        <v>20644</v>
      </c>
      <c r="AA181" t="s">
        <v>20617</v>
      </c>
      <c r="AB181" t="s">
        <v>30197</v>
      </c>
      <c r="AC181" t="s">
        <v>30198</v>
      </c>
      <c r="AD181" t="str">
        <f t="shared" si="2"/>
        <v>2010-Sep</v>
      </c>
      <c r="AE181" t="str" cm="1">
        <f t="array" ref="AE181">_xlfn.IFS(R181 &lt;= 100, "Bucket 1: 0-100",
     R181&lt;= 500, "Bucket 2: 100-500",
     R181 &lt;= 1000, "Bucket 3: 500-1000",
     R181&lt;= 5000, "Bucket 4: 1000-5000",R181&lt;=100000,"Bucket 5:5000-100000",
    R181&gt; 100000, "Bucket 6:100000 and above" )</f>
        <v>Bucket 1: 0-100</v>
      </c>
      <c r="AF181" t="str" cm="1">
        <f t="array" ref="AF181">_xlfn.IFS(T181&lt;=1.9, "Poor",
     T181&lt;=2.9, " Average",
     T181&lt;=3.9, "Good",
     T181&lt;=5,  "Excellent")</f>
        <v>Poor</v>
      </c>
      <c r="AI181" s="1"/>
      <c r="AJ181" s="1"/>
      <c r="AK181" s="42">
        <v>1</v>
      </c>
      <c r="AL181" s="42" t="s">
        <v>20</v>
      </c>
    </row>
    <row r="182" spans="1:38" x14ac:dyDescent="0.3">
      <c r="A182" s="1" t="s">
        <v>20819</v>
      </c>
      <c r="B182" s="1" t="s">
        <v>490</v>
      </c>
      <c r="C182" s="1" t="s">
        <v>20614</v>
      </c>
      <c r="D182" s="1" t="s">
        <v>20593</v>
      </c>
      <c r="E182" s="1" t="s">
        <v>20</v>
      </c>
      <c r="F182" s="1" t="s">
        <v>491</v>
      </c>
      <c r="G182" s="1" t="s">
        <v>233</v>
      </c>
      <c r="H182" s="1" t="s">
        <v>232</v>
      </c>
      <c r="I182">
        <v>77.162671200000005</v>
      </c>
      <c r="J182">
        <v>28.706672099999999</v>
      </c>
      <c r="K182" s="1" t="s">
        <v>492</v>
      </c>
      <c r="L182" s="1" t="s">
        <v>25</v>
      </c>
      <c r="M182" s="1" t="s">
        <v>26</v>
      </c>
      <c r="N182" s="1" t="s">
        <v>26</v>
      </c>
      <c r="O182" s="1" t="s">
        <v>26</v>
      </c>
      <c r="P182" s="1" t="s">
        <v>26</v>
      </c>
      <c r="Q182">
        <v>2</v>
      </c>
      <c r="R182">
        <v>0</v>
      </c>
      <c r="S182">
        <v>500</v>
      </c>
      <c r="T182">
        <v>1</v>
      </c>
      <c r="U182" s="2">
        <v>43367</v>
      </c>
      <c r="V182">
        <v>2018</v>
      </c>
      <c r="W182">
        <v>9</v>
      </c>
      <c r="X182" s="1" t="s">
        <v>20615</v>
      </c>
      <c r="Y182">
        <f>WEEKDAY(Sheet1[[#This Row],[Datekey_Opening]])</f>
        <v>2</v>
      </c>
      <c r="Z182" s="1" t="s">
        <v>20627</v>
      </c>
      <c r="AA182" t="s">
        <v>20617</v>
      </c>
      <c r="AB182" t="s">
        <v>30197</v>
      </c>
      <c r="AC182" t="s">
        <v>30198</v>
      </c>
      <c r="AD182" t="str">
        <f t="shared" si="2"/>
        <v>2018-Sep</v>
      </c>
      <c r="AE182" t="str" cm="1">
        <f t="array" ref="AE182">_xlfn.IFS(R182 &lt;= 100, "Bucket 1: 0-100",
     R182&lt;= 500, "Bucket 2: 100-500",
     R182 &lt;= 1000, "Bucket 3: 500-1000",
     R182&lt;= 5000, "Bucket 4: 1000-5000",R182&lt;=100000,"Bucket 5:5000-100000",
    R182&gt; 100000, "Bucket 6:100000 and above" )</f>
        <v>Bucket 1: 0-100</v>
      </c>
      <c r="AF182" t="str" cm="1">
        <f t="array" ref="AF182">_xlfn.IFS(T182&lt;=1.9, "Poor",
     T182&lt;=2.9, " Average",
     T182&lt;=3.9, "Good",
     T182&lt;=5,  "Excellent")</f>
        <v>Poor</v>
      </c>
      <c r="AI182" s="1"/>
      <c r="AJ182" s="1"/>
      <c r="AK182" s="41">
        <v>1</v>
      </c>
      <c r="AL182" s="41" t="s">
        <v>20</v>
      </c>
    </row>
    <row r="183" spans="1:38" x14ac:dyDescent="0.3">
      <c r="A183" s="1" t="s">
        <v>20820</v>
      </c>
      <c r="B183" s="1" t="s">
        <v>493</v>
      </c>
      <c r="C183" s="1" t="s">
        <v>20614</v>
      </c>
      <c r="D183" s="1" t="s">
        <v>20593</v>
      </c>
      <c r="E183" s="1" t="s">
        <v>20</v>
      </c>
      <c r="F183" s="1" t="s">
        <v>494</v>
      </c>
      <c r="G183" s="1" t="s">
        <v>495</v>
      </c>
      <c r="H183" s="1" t="s">
        <v>496</v>
      </c>
      <c r="I183">
        <v>77.087896999999998</v>
      </c>
      <c r="J183">
        <v>28.554462999999998</v>
      </c>
      <c r="K183" s="1" t="s">
        <v>497</v>
      </c>
      <c r="L183" s="1" t="s">
        <v>25</v>
      </c>
      <c r="M183" s="1" t="s">
        <v>26</v>
      </c>
      <c r="N183" s="1" t="s">
        <v>26</v>
      </c>
      <c r="O183" s="1" t="s">
        <v>26</v>
      </c>
      <c r="P183" s="1" t="s">
        <v>26</v>
      </c>
      <c r="Q183">
        <v>2</v>
      </c>
      <c r="R183">
        <v>0</v>
      </c>
      <c r="S183">
        <v>800</v>
      </c>
      <c r="T183">
        <v>1</v>
      </c>
      <c r="U183" s="2">
        <v>41127</v>
      </c>
      <c r="V183">
        <v>2012</v>
      </c>
      <c r="W183">
        <v>8</v>
      </c>
      <c r="X183" s="1" t="s">
        <v>20637</v>
      </c>
      <c r="Y183">
        <f>WEEKDAY(Sheet1[[#This Row],[Datekey_Opening]])</f>
        <v>2</v>
      </c>
      <c r="Z183" s="1" t="s">
        <v>20627</v>
      </c>
      <c r="AA183" t="s">
        <v>20617</v>
      </c>
      <c r="AB183" t="s">
        <v>30199</v>
      </c>
      <c r="AC183" t="s">
        <v>30198</v>
      </c>
      <c r="AD183" t="str">
        <f t="shared" si="2"/>
        <v>2012-Aug</v>
      </c>
      <c r="AE183" t="str" cm="1">
        <f t="array" ref="AE183">_xlfn.IFS(R183 &lt;= 100, "Bucket 1: 0-100",
     R183&lt;= 500, "Bucket 2: 100-500",
     R183 &lt;= 1000, "Bucket 3: 500-1000",
     R183&lt;= 5000, "Bucket 4: 1000-5000",R183&lt;=100000,"Bucket 5:5000-100000",
    R183&gt; 100000, "Bucket 6:100000 and above" )</f>
        <v>Bucket 1: 0-100</v>
      </c>
      <c r="AF183" t="str" cm="1">
        <f t="array" ref="AF183">_xlfn.IFS(T183&lt;=1.9, "Poor",
     T183&lt;=2.9, " Average",
     T183&lt;=3.9, "Good",
     T183&lt;=5,  "Excellent")</f>
        <v>Poor</v>
      </c>
      <c r="AI183" s="1"/>
      <c r="AJ183" s="1"/>
      <c r="AK183" s="41">
        <v>1</v>
      </c>
      <c r="AL183" s="41" t="s">
        <v>20</v>
      </c>
    </row>
    <row r="184" spans="1:38" x14ac:dyDescent="0.3">
      <c r="A184" s="1" t="s">
        <v>20821</v>
      </c>
      <c r="B184" s="1" t="s">
        <v>498</v>
      </c>
      <c r="C184" s="1" t="s">
        <v>20614</v>
      </c>
      <c r="D184" s="1" t="s">
        <v>20593</v>
      </c>
      <c r="E184" s="1" t="s">
        <v>20</v>
      </c>
      <c r="F184" s="1" t="s">
        <v>499</v>
      </c>
      <c r="G184" s="1" t="s">
        <v>320</v>
      </c>
      <c r="H184" s="1" t="s">
        <v>321</v>
      </c>
      <c r="I184">
        <v>77.173682200000002</v>
      </c>
      <c r="J184">
        <v>28.687276900000001</v>
      </c>
      <c r="K184" s="1" t="s">
        <v>500</v>
      </c>
      <c r="L184" s="1" t="s">
        <v>25</v>
      </c>
      <c r="M184" s="1" t="s">
        <v>26</v>
      </c>
      <c r="N184" s="1" t="s">
        <v>26</v>
      </c>
      <c r="O184" s="1" t="s">
        <v>26</v>
      </c>
      <c r="P184" s="1" t="s">
        <v>26</v>
      </c>
      <c r="Q184">
        <v>2</v>
      </c>
      <c r="R184">
        <v>0</v>
      </c>
      <c r="S184">
        <v>700</v>
      </c>
      <c r="T184">
        <v>1</v>
      </c>
      <c r="U184" s="2">
        <v>43333</v>
      </c>
      <c r="V184">
        <v>2018</v>
      </c>
      <c r="W184">
        <v>8</v>
      </c>
      <c r="X184" s="1" t="s">
        <v>20637</v>
      </c>
      <c r="Y184">
        <f>WEEKDAY(Sheet1[[#This Row],[Datekey_Opening]])</f>
        <v>3</v>
      </c>
      <c r="Z184" s="1" t="s">
        <v>20622</v>
      </c>
      <c r="AA184" t="s">
        <v>20617</v>
      </c>
      <c r="AB184" t="s">
        <v>30199</v>
      </c>
      <c r="AC184" t="s">
        <v>30198</v>
      </c>
      <c r="AD184" t="str">
        <f t="shared" si="2"/>
        <v>2018-Aug</v>
      </c>
      <c r="AE184" t="str" cm="1">
        <f t="array" ref="AE184">_xlfn.IFS(R184 &lt;= 100, "Bucket 1: 0-100",
     R184&lt;= 500, "Bucket 2: 100-500",
     R184 &lt;= 1000, "Bucket 3: 500-1000",
     R184&lt;= 5000, "Bucket 4: 1000-5000",R184&lt;=100000,"Bucket 5:5000-100000",
    R184&gt; 100000, "Bucket 6:100000 and above" )</f>
        <v>Bucket 1: 0-100</v>
      </c>
      <c r="AF184" t="str" cm="1">
        <f t="array" ref="AF184">_xlfn.IFS(T184&lt;=1.9, "Poor",
     T184&lt;=2.9, " Average",
     T184&lt;=3.9, "Good",
     T184&lt;=5,  "Excellent")</f>
        <v>Poor</v>
      </c>
      <c r="AI184" s="1"/>
      <c r="AJ184" s="1"/>
      <c r="AK184" s="42">
        <v>1</v>
      </c>
      <c r="AL184" s="42" t="s">
        <v>11219</v>
      </c>
    </row>
    <row r="185" spans="1:38" x14ac:dyDescent="0.3">
      <c r="A185" s="1" t="s">
        <v>20822</v>
      </c>
      <c r="B185" s="1" t="s">
        <v>501</v>
      </c>
      <c r="C185" s="1" t="s">
        <v>20614</v>
      </c>
      <c r="D185" s="1" t="s">
        <v>20593</v>
      </c>
      <c r="E185" s="1" t="s">
        <v>20</v>
      </c>
      <c r="F185" s="1" t="s">
        <v>502</v>
      </c>
      <c r="G185" s="1" t="s">
        <v>503</v>
      </c>
      <c r="H185" s="1" t="s">
        <v>504</v>
      </c>
      <c r="I185">
        <v>77.227896599999994</v>
      </c>
      <c r="J185">
        <v>28.700827499999999</v>
      </c>
      <c r="K185" s="1" t="s">
        <v>505</v>
      </c>
      <c r="L185" s="1" t="s">
        <v>25</v>
      </c>
      <c r="M185" s="1" t="s">
        <v>26</v>
      </c>
      <c r="N185" s="1" t="s">
        <v>26</v>
      </c>
      <c r="O185" s="1" t="s">
        <v>26</v>
      </c>
      <c r="P185" s="1" t="s">
        <v>26</v>
      </c>
      <c r="Q185">
        <v>2</v>
      </c>
      <c r="R185">
        <v>0</v>
      </c>
      <c r="S185">
        <v>500</v>
      </c>
      <c r="T185">
        <v>1</v>
      </c>
      <c r="U185" s="2">
        <v>42221</v>
      </c>
      <c r="V185">
        <v>2015</v>
      </c>
      <c r="W185">
        <v>8</v>
      </c>
      <c r="X185" s="1" t="s">
        <v>20637</v>
      </c>
      <c r="Y185">
        <f>WEEKDAY(Sheet1[[#This Row],[Datekey_Opening]])</f>
        <v>4</v>
      </c>
      <c r="Z185" s="1" t="s">
        <v>20644</v>
      </c>
      <c r="AA185" t="s">
        <v>20617</v>
      </c>
      <c r="AB185" t="s">
        <v>30199</v>
      </c>
      <c r="AC185" t="s">
        <v>30198</v>
      </c>
      <c r="AD185" t="str">
        <f t="shared" si="2"/>
        <v>2015-Aug</v>
      </c>
      <c r="AE185" t="str" cm="1">
        <f t="array" ref="AE185">_xlfn.IFS(R185 &lt;= 100, "Bucket 1: 0-100",
     R185&lt;= 500, "Bucket 2: 100-500",
     R185 &lt;= 1000, "Bucket 3: 500-1000",
     R185&lt;= 5000, "Bucket 4: 1000-5000",R185&lt;=100000,"Bucket 5:5000-100000",
    R185&gt; 100000, "Bucket 6:100000 and above" )</f>
        <v>Bucket 1: 0-100</v>
      </c>
      <c r="AF185" t="str" cm="1">
        <f t="array" ref="AF185">_xlfn.IFS(T185&lt;=1.9, "Poor",
     T185&lt;=2.9, " Average",
     T185&lt;=3.9, "Good",
     T185&lt;=5,  "Excellent")</f>
        <v>Poor</v>
      </c>
      <c r="AI185" s="1"/>
      <c r="AJ185" s="1"/>
      <c r="AK185" s="41">
        <v>1</v>
      </c>
      <c r="AL185" s="41" t="s">
        <v>20</v>
      </c>
    </row>
    <row r="186" spans="1:38" x14ac:dyDescent="0.3">
      <c r="A186" s="1" t="s">
        <v>20823</v>
      </c>
      <c r="B186" s="1" t="s">
        <v>506</v>
      </c>
      <c r="C186" s="1" t="s">
        <v>20614</v>
      </c>
      <c r="D186" s="1" t="s">
        <v>20593</v>
      </c>
      <c r="E186" s="1" t="s">
        <v>20</v>
      </c>
      <c r="F186" s="1" t="s">
        <v>507</v>
      </c>
      <c r="G186" s="1" t="s">
        <v>174</v>
      </c>
      <c r="H186" s="1" t="s">
        <v>175</v>
      </c>
      <c r="I186">
        <v>77.160488299999997</v>
      </c>
      <c r="J186">
        <v>28.4968258</v>
      </c>
      <c r="K186" s="1" t="s">
        <v>508</v>
      </c>
      <c r="L186" s="1" t="s">
        <v>25</v>
      </c>
      <c r="M186" s="1" t="s">
        <v>33</v>
      </c>
      <c r="N186" s="1" t="s">
        <v>26</v>
      </c>
      <c r="O186" s="1" t="s">
        <v>26</v>
      </c>
      <c r="P186" s="1" t="s">
        <v>26</v>
      </c>
      <c r="Q186">
        <v>3</v>
      </c>
      <c r="R186">
        <v>0</v>
      </c>
      <c r="S186">
        <v>1000</v>
      </c>
      <c r="T186">
        <v>1</v>
      </c>
      <c r="U186" s="2">
        <v>42589</v>
      </c>
      <c r="V186">
        <v>2016</v>
      </c>
      <c r="W186">
        <v>8</v>
      </c>
      <c r="X186" s="1" t="s">
        <v>20637</v>
      </c>
      <c r="Y186">
        <f>WEEKDAY(Sheet1[[#This Row],[Datekey_Opening]])</f>
        <v>1</v>
      </c>
      <c r="Z186" s="1" t="s">
        <v>20631</v>
      </c>
      <c r="AA186" t="s">
        <v>20617</v>
      </c>
      <c r="AB186" t="s">
        <v>30199</v>
      </c>
      <c r="AC186" t="s">
        <v>30198</v>
      </c>
      <c r="AD186" t="str">
        <f t="shared" si="2"/>
        <v>2016-Aug</v>
      </c>
      <c r="AE186" t="str" cm="1">
        <f t="array" ref="AE186">_xlfn.IFS(R186 &lt;= 100, "Bucket 1: 0-100",
     R186&lt;= 500, "Bucket 2: 100-500",
     R186 &lt;= 1000, "Bucket 3: 500-1000",
     R186&lt;= 5000, "Bucket 4: 1000-5000",R186&lt;=100000,"Bucket 5:5000-100000",
    R186&gt; 100000, "Bucket 6:100000 and above" )</f>
        <v>Bucket 1: 0-100</v>
      </c>
      <c r="AF186" t="str" cm="1">
        <f t="array" ref="AF186">_xlfn.IFS(T186&lt;=1.9, "Poor",
     T186&lt;=2.9, " Average",
     T186&lt;=3.9, "Good",
     T186&lt;=5,  "Excellent")</f>
        <v>Poor</v>
      </c>
      <c r="AI186" s="1"/>
      <c r="AJ186" s="1"/>
      <c r="AK186" s="42">
        <v>1</v>
      </c>
      <c r="AL186" s="42" t="s">
        <v>20</v>
      </c>
    </row>
    <row r="187" spans="1:38" x14ac:dyDescent="0.3">
      <c r="A187" s="1" t="s">
        <v>20824</v>
      </c>
      <c r="B187" s="1" t="s">
        <v>509</v>
      </c>
      <c r="C187" s="1" t="s">
        <v>20825</v>
      </c>
      <c r="D187" s="1" t="s">
        <v>20606</v>
      </c>
      <c r="E187" s="1" t="s">
        <v>510</v>
      </c>
      <c r="F187" s="1" t="s">
        <v>511</v>
      </c>
      <c r="G187" s="1" t="s">
        <v>512</v>
      </c>
      <c r="H187" s="1" t="s">
        <v>513</v>
      </c>
      <c r="I187">
        <v>-81.517724999999999</v>
      </c>
      <c r="J187">
        <v>28.371338000000002</v>
      </c>
      <c r="K187" s="1" t="s">
        <v>514</v>
      </c>
      <c r="L187" s="1" t="s">
        <v>515</v>
      </c>
      <c r="M187" s="1" t="s">
        <v>26</v>
      </c>
      <c r="N187" s="1" t="s">
        <v>26</v>
      </c>
      <c r="O187" s="1" t="s">
        <v>26</v>
      </c>
      <c r="P187" s="1" t="s">
        <v>26</v>
      </c>
      <c r="Q187">
        <v>4</v>
      </c>
      <c r="R187">
        <v>782</v>
      </c>
      <c r="S187">
        <v>50</v>
      </c>
      <c r="T187">
        <v>4.3</v>
      </c>
      <c r="U187" s="2">
        <v>40387</v>
      </c>
      <c r="V187">
        <v>2010</v>
      </c>
      <c r="W187">
        <v>7</v>
      </c>
      <c r="X187" s="1" t="s">
        <v>20655</v>
      </c>
      <c r="Y187">
        <f>WEEKDAY(Sheet1[[#This Row],[Datekey_Opening]])</f>
        <v>4</v>
      </c>
      <c r="Z187" s="1" t="s">
        <v>20644</v>
      </c>
      <c r="AA187" t="s">
        <v>20617</v>
      </c>
      <c r="AB187" t="s">
        <v>30200</v>
      </c>
      <c r="AC187" t="s">
        <v>30198</v>
      </c>
      <c r="AD187" t="str">
        <f t="shared" si="2"/>
        <v>2010-Jul</v>
      </c>
      <c r="AE187" t="str" cm="1">
        <f t="array" ref="AE187">_xlfn.IFS(R187 &lt;= 100, "Bucket 1: 0-100",
     R187&lt;= 500, "Bucket 2: 100-500",
     R187 &lt;= 1000, "Bucket 3: 500-1000",
     R187&lt;= 5000, "Bucket 4: 1000-5000",R187&lt;=100000,"Bucket 5:5000-100000",
    R187&gt; 100000, "Bucket 6:100000 and above" )</f>
        <v>Bucket 3: 500-1000</v>
      </c>
      <c r="AF187" t="str" cm="1">
        <f t="array" ref="AF187">_xlfn.IFS(T187&lt;=1.9, "Poor",
     T187&lt;=2.9, " Average",
     T187&lt;=3.9, "Good",
     T187&lt;=5,  "Excellent")</f>
        <v>Excellent</v>
      </c>
      <c r="AI187" s="1"/>
      <c r="AJ187" s="1"/>
      <c r="AK187" s="42">
        <v>1</v>
      </c>
      <c r="AL187" s="42" t="s">
        <v>20</v>
      </c>
    </row>
    <row r="188" spans="1:38" x14ac:dyDescent="0.3">
      <c r="A188" s="1" t="s">
        <v>20826</v>
      </c>
      <c r="B188" s="1" t="s">
        <v>516</v>
      </c>
      <c r="C188" s="1" t="s">
        <v>20614</v>
      </c>
      <c r="D188" s="1" t="s">
        <v>20593</v>
      </c>
      <c r="E188" s="1" t="s">
        <v>20</v>
      </c>
      <c r="F188" s="1" t="s">
        <v>517</v>
      </c>
      <c r="G188" s="1" t="s">
        <v>518</v>
      </c>
      <c r="H188" s="1" t="s">
        <v>519</v>
      </c>
      <c r="I188">
        <v>77.177473000000006</v>
      </c>
      <c r="J188">
        <v>28.643173999999998</v>
      </c>
      <c r="K188" s="1" t="s">
        <v>520</v>
      </c>
      <c r="L188" s="1" t="s">
        <v>25</v>
      </c>
      <c r="M188" s="1" t="s">
        <v>26</v>
      </c>
      <c r="N188" s="1" t="s">
        <v>26</v>
      </c>
      <c r="O188" s="1" t="s">
        <v>26</v>
      </c>
      <c r="P188" s="1" t="s">
        <v>26</v>
      </c>
      <c r="Q188">
        <v>2</v>
      </c>
      <c r="R188">
        <v>0</v>
      </c>
      <c r="S188">
        <v>500</v>
      </c>
      <c r="T188">
        <v>1</v>
      </c>
      <c r="U188" s="2">
        <v>40772</v>
      </c>
      <c r="V188">
        <v>2011</v>
      </c>
      <c r="W188">
        <v>8</v>
      </c>
      <c r="X188" s="1" t="s">
        <v>20637</v>
      </c>
      <c r="Y188">
        <f>WEEKDAY(Sheet1[[#This Row],[Datekey_Opening]])</f>
        <v>4</v>
      </c>
      <c r="Z188" s="1" t="s">
        <v>20644</v>
      </c>
      <c r="AA188" t="s">
        <v>20617</v>
      </c>
      <c r="AB188" t="s">
        <v>30199</v>
      </c>
      <c r="AC188" t="s">
        <v>30198</v>
      </c>
      <c r="AD188" t="str">
        <f t="shared" si="2"/>
        <v>2011-Aug</v>
      </c>
      <c r="AE188" t="str" cm="1">
        <f t="array" ref="AE188">_xlfn.IFS(R188 &lt;= 100, "Bucket 1: 0-100",
     R188&lt;= 500, "Bucket 2: 100-500",
     R188 &lt;= 1000, "Bucket 3: 500-1000",
     R188&lt;= 5000, "Bucket 4: 1000-5000",R188&lt;=100000,"Bucket 5:5000-100000",
    R188&gt; 100000, "Bucket 6:100000 and above" )</f>
        <v>Bucket 1: 0-100</v>
      </c>
      <c r="AF188" t="str" cm="1">
        <f t="array" ref="AF188">_xlfn.IFS(T188&lt;=1.9, "Poor",
     T188&lt;=2.9, " Average",
     T188&lt;=3.9, "Good",
     T188&lt;=5,  "Excellent")</f>
        <v>Poor</v>
      </c>
      <c r="AI188" s="1"/>
      <c r="AJ188" s="1"/>
      <c r="AK188" s="42">
        <v>1</v>
      </c>
      <c r="AL188" s="42" t="s">
        <v>20</v>
      </c>
    </row>
    <row r="189" spans="1:38" x14ac:dyDescent="0.3">
      <c r="A189" s="1" t="s">
        <v>20827</v>
      </c>
      <c r="B189" s="1" t="s">
        <v>521</v>
      </c>
      <c r="C189" s="1" t="s">
        <v>20614</v>
      </c>
      <c r="D189" s="1" t="s">
        <v>20593</v>
      </c>
      <c r="E189" s="1" t="s">
        <v>20</v>
      </c>
      <c r="F189" s="1" t="s">
        <v>522</v>
      </c>
      <c r="G189" s="1" t="s">
        <v>469</v>
      </c>
      <c r="H189" s="1" t="s">
        <v>470</v>
      </c>
      <c r="I189">
        <v>77.305648099999999</v>
      </c>
      <c r="J189">
        <v>28.6600976</v>
      </c>
      <c r="K189" s="1" t="s">
        <v>523</v>
      </c>
      <c r="L189" s="1" t="s">
        <v>25</v>
      </c>
      <c r="M189" s="1" t="s">
        <v>26</v>
      </c>
      <c r="N189" s="1" t="s">
        <v>26</v>
      </c>
      <c r="O189" s="1" t="s">
        <v>26</v>
      </c>
      <c r="P189" s="1" t="s">
        <v>26</v>
      </c>
      <c r="Q189">
        <v>2</v>
      </c>
      <c r="R189">
        <v>0</v>
      </c>
      <c r="S189">
        <v>500</v>
      </c>
      <c r="T189">
        <v>1</v>
      </c>
      <c r="U189" s="2">
        <v>43283</v>
      </c>
      <c r="V189">
        <v>2018</v>
      </c>
      <c r="W189">
        <v>7</v>
      </c>
      <c r="X189" s="1" t="s">
        <v>20655</v>
      </c>
      <c r="Y189">
        <f>WEEKDAY(Sheet1[[#This Row],[Datekey_Opening]])</f>
        <v>2</v>
      </c>
      <c r="Z189" s="1" t="s">
        <v>20627</v>
      </c>
      <c r="AA189" t="s">
        <v>20617</v>
      </c>
      <c r="AB189" t="s">
        <v>30200</v>
      </c>
      <c r="AC189" t="s">
        <v>30198</v>
      </c>
      <c r="AD189" t="str">
        <f t="shared" si="2"/>
        <v>2018-Jul</v>
      </c>
      <c r="AE189" t="str" cm="1">
        <f t="array" ref="AE189">_xlfn.IFS(R189 &lt;= 100, "Bucket 1: 0-100",
     R189&lt;= 500, "Bucket 2: 100-500",
     R189 &lt;= 1000, "Bucket 3: 500-1000",
     R189&lt;= 5000, "Bucket 4: 1000-5000",R189&lt;=100000,"Bucket 5:5000-100000",
    R189&gt; 100000, "Bucket 6:100000 and above" )</f>
        <v>Bucket 1: 0-100</v>
      </c>
      <c r="AF189" t="str" cm="1">
        <f t="array" ref="AF189">_xlfn.IFS(T189&lt;=1.9, "Poor",
     T189&lt;=2.9, " Average",
     T189&lt;=3.9, "Good",
     T189&lt;=5,  "Excellent")</f>
        <v>Poor</v>
      </c>
      <c r="AI189" s="1"/>
      <c r="AJ189" s="1"/>
      <c r="AK189" s="41">
        <v>1</v>
      </c>
      <c r="AL189" s="41" t="s">
        <v>20</v>
      </c>
    </row>
    <row r="190" spans="1:38" x14ac:dyDescent="0.3">
      <c r="A190" s="1" t="s">
        <v>20828</v>
      </c>
      <c r="B190" s="1" t="s">
        <v>524</v>
      </c>
      <c r="C190" s="1" t="s">
        <v>20614</v>
      </c>
      <c r="D190" s="1" t="s">
        <v>20593</v>
      </c>
      <c r="E190" s="1" t="s">
        <v>20</v>
      </c>
      <c r="F190" s="1" t="s">
        <v>525</v>
      </c>
      <c r="G190" s="1" t="s">
        <v>320</v>
      </c>
      <c r="H190" s="1" t="s">
        <v>321</v>
      </c>
      <c r="I190">
        <v>77.173140200000006</v>
      </c>
      <c r="J190">
        <v>28.687035300000002</v>
      </c>
      <c r="K190" s="1" t="s">
        <v>474</v>
      </c>
      <c r="L190" s="1" t="s">
        <v>25</v>
      </c>
      <c r="M190" s="1" t="s">
        <v>26</v>
      </c>
      <c r="N190" s="1" t="s">
        <v>26</v>
      </c>
      <c r="O190" s="1" t="s">
        <v>26</v>
      </c>
      <c r="P190" s="1" t="s">
        <v>26</v>
      </c>
      <c r="Q190">
        <v>2</v>
      </c>
      <c r="R190">
        <v>0</v>
      </c>
      <c r="S190">
        <v>500</v>
      </c>
      <c r="T190">
        <v>1</v>
      </c>
      <c r="U190" s="2">
        <v>41841</v>
      </c>
      <c r="V190">
        <v>2014</v>
      </c>
      <c r="W190">
        <v>7</v>
      </c>
      <c r="X190" s="1" t="s">
        <v>20655</v>
      </c>
      <c r="Y190">
        <f>WEEKDAY(Sheet1[[#This Row],[Datekey_Opening]])</f>
        <v>2</v>
      </c>
      <c r="Z190" s="1" t="s">
        <v>20627</v>
      </c>
      <c r="AA190" t="s">
        <v>20617</v>
      </c>
      <c r="AB190" t="s">
        <v>30200</v>
      </c>
      <c r="AC190" t="s">
        <v>30198</v>
      </c>
      <c r="AD190" t="str">
        <f t="shared" si="2"/>
        <v>2014-Jul</v>
      </c>
      <c r="AE190" t="str" cm="1">
        <f t="array" ref="AE190">_xlfn.IFS(R190 &lt;= 100, "Bucket 1: 0-100",
     R190&lt;= 500, "Bucket 2: 100-500",
     R190 &lt;= 1000, "Bucket 3: 500-1000",
     R190&lt;= 5000, "Bucket 4: 1000-5000",R190&lt;=100000,"Bucket 5:5000-100000",
    R190&gt; 100000, "Bucket 6:100000 and above" )</f>
        <v>Bucket 1: 0-100</v>
      </c>
      <c r="AF190" t="str" cm="1">
        <f t="array" ref="AF190">_xlfn.IFS(T190&lt;=1.9, "Poor",
     T190&lt;=2.9, " Average",
     T190&lt;=3.9, "Good",
     T190&lt;=5,  "Excellent")</f>
        <v>Poor</v>
      </c>
      <c r="AI190" s="1"/>
      <c r="AJ190" s="1"/>
      <c r="AK190" s="42">
        <v>1</v>
      </c>
      <c r="AL190" s="42" t="s">
        <v>13423</v>
      </c>
    </row>
    <row r="191" spans="1:38" x14ac:dyDescent="0.3">
      <c r="A191" s="1" t="s">
        <v>20829</v>
      </c>
      <c r="B191" s="1" t="s">
        <v>526</v>
      </c>
      <c r="C191" s="1" t="s">
        <v>20614</v>
      </c>
      <c r="D191" s="1" t="s">
        <v>20593</v>
      </c>
      <c r="E191" s="1" t="s">
        <v>20</v>
      </c>
      <c r="F191" s="1" t="s">
        <v>527</v>
      </c>
      <c r="G191" s="1" t="s">
        <v>297</v>
      </c>
      <c r="H191" s="1" t="s">
        <v>298</v>
      </c>
      <c r="I191">
        <v>77.202770400000006</v>
      </c>
      <c r="J191">
        <v>28.7075633</v>
      </c>
      <c r="K191" s="1" t="s">
        <v>474</v>
      </c>
      <c r="L191" s="1" t="s">
        <v>25</v>
      </c>
      <c r="M191" s="1" t="s">
        <v>26</v>
      </c>
      <c r="N191" s="1" t="s">
        <v>26</v>
      </c>
      <c r="O191" s="1" t="s">
        <v>26</v>
      </c>
      <c r="P191" s="1" t="s">
        <v>26</v>
      </c>
      <c r="Q191">
        <v>2</v>
      </c>
      <c r="R191">
        <v>0</v>
      </c>
      <c r="S191">
        <v>500</v>
      </c>
      <c r="T191">
        <v>1</v>
      </c>
      <c r="U191" s="2">
        <v>43294</v>
      </c>
      <c r="V191">
        <v>2018</v>
      </c>
      <c r="W191">
        <v>7</v>
      </c>
      <c r="X191" s="1" t="s">
        <v>20655</v>
      </c>
      <c r="Y191">
        <f>WEEKDAY(Sheet1[[#This Row],[Datekey_Opening]])</f>
        <v>6</v>
      </c>
      <c r="Z191" s="1" t="s">
        <v>20629</v>
      </c>
      <c r="AA191" t="s">
        <v>20617</v>
      </c>
      <c r="AB191" t="s">
        <v>30200</v>
      </c>
      <c r="AC191" t="s">
        <v>30198</v>
      </c>
      <c r="AD191" t="str">
        <f t="shared" si="2"/>
        <v>2018-Jul</v>
      </c>
      <c r="AE191" t="str" cm="1">
        <f t="array" ref="AE191">_xlfn.IFS(R191 &lt;= 100, "Bucket 1: 0-100",
     R191&lt;= 500, "Bucket 2: 100-500",
     R191 &lt;= 1000, "Bucket 3: 500-1000",
     R191&lt;= 5000, "Bucket 4: 1000-5000",R191&lt;=100000,"Bucket 5:5000-100000",
    R191&gt; 100000, "Bucket 6:100000 and above" )</f>
        <v>Bucket 1: 0-100</v>
      </c>
      <c r="AF191" t="str" cm="1">
        <f t="array" ref="AF191">_xlfn.IFS(T191&lt;=1.9, "Poor",
     T191&lt;=2.9, " Average",
     T191&lt;=3.9, "Good",
     T191&lt;=5,  "Excellent")</f>
        <v>Poor</v>
      </c>
      <c r="AI191" s="1"/>
      <c r="AJ191" s="1"/>
      <c r="AK191" s="42">
        <v>214</v>
      </c>
      <c r="AL191" s="42" t="s">
        <v>2557</v>
      </c>
    </row>
    <row r="192" spans="1:38" x14ac:dyDescent="0.3">
      <c r="A192" s="1" t="s">
        <v>20830</v>
      </c>
      <c r="B192" s="1" t="s">
        <v>528</v>
      </c>
      <c r="C192" s="1" t="s">
        <v>20614</v>
      </c>
      <c r="D192" s="1" t="s">
        <v>20593</v>
      </c>
      <c r="E192" s="1" t="s">
        <v>20</v>
      </c>
      <c r="F192" s="1" t="s">
        <v>529</v>
      </c>
      <c r="G192" s="1" t="s">
        <v>76</v>
      </c>
      <c r="H192" s="1" t="s">
        <v>77</v>
      </c>
      <c r="I192">
        <v>77.2463975</v>
      </c>
      <c r="J192">
        <v>28.5812764</v>
      </c>
      <c r="K192" s="1" t="s">
        <v>530</v>
      </c>
      <c r="L192" s="1" t="s">
        <v>25</v>
      </c>
      <c r="M192" s="1" t="s">
        <v>26</v>
      </c>
      <c r="N192" s="1" t="s">
        <v>26</v>
      </c>
      <c r="O192" s="1" t="s">
        <v>26</v>
      </c>
      <c r="P192" s="1" t="s">
        <v>26</v>
      </c>
      <c r="Q192">
        <v>2</v>
      </c>
      <c r="R192">
        <v>0</v>
      </c>
      <c r="S192">
        <v>500</v>
      </c>
      <c r="T192">
        <v>1</v>
      </c>
      <c r="U192" s="2">
        <v>40740</v>
      </c>
      <c r="V192">
        <v>2011</v>
      </c>
      <c r="W192">
        <v>7</v>
      </c>
      <c r="X192" s="1" t="s">
        <v>20655</v>
      </c>
      <c r="Y192">
        <f>WEEKDAY(Sheet1[[#This Row],[Datekey_Opening]])</f>
        <v>7</v>
      </c>
      <c r="Z192" s="1" t="s">
        <v>20616</v>
      </c>
      <c r="AA192" t="s">
        <v>20617</v>
      </c>
      <c r="AB192" t="s">
        <v>30200</v>
      </c>
      <c r="AC192" t="s">
        <v>30198</v>
      </c>
      <c r="AD192" t="str">
        <f t="shared" si="2"/>
        <v>2011-Jul</v>
      </c>
      <c r="AE192" t="str" cm="1">
        <f t="array" ref="AE192">_xlfn.IFS(R192 &lt;= 100, "Bucket 1: 0-100",
     R192&lt;= 500, "Bucket 2: 100-500",
     R192 &lt;= 1000, "Bucket 3: 500-1000",
     R192&lt;= 5000, "Bucket 4: 1000-5000",R192&lt;=100000,"Bucket 5:5000-100000",
    R192&gt; 100000, "Bucket 6:100000 and above" )</f>
        <v>Bucket 1: 0-100</v>
      </c>
      <c r="AF192" t="str" cm="1">
        <f t="array" ref="AF192">_xlfn.IFS(T192&lt;=1.9, "Poor",
     T192&lt;=2.9, " Average",
     T192&lt;=3.9, "Good",
     T192&lt;=5,  "Excellent")</f>
        <v>Poor</v>
      </c>
      <c r="AI192" s="1"/>
      <c r="AJ192" s="1"/>
      <c r="AK192" s="41">
        <v>1</v>
      </c>
      <c r="AL192" s="41" t="s">
        <v>20</v>
      </c>
    </row>
    <row r="193" spans="1:38" x14ac:dyDescent="0.3">
      <c r="A193" s="1" t="s">
        <v>20831</v>
      </c>
      <c r="B193" s="1" t="s">
        <v>531</v>
      </c>
      <c r="C193" s="1" t="s">
        <v>20614</v>
      </c>
      <c r="D193" s="1" t="s">
        <v>20593</v>
      </c>
      <c r="E193" s="1" t="s">
        <v>20</v>
      </c>
      <c r="F193" s="1" t="s">
        <v>532</v>
      </c>
      <c r="G193" s="1" t="s">
        <v>442</v>
      </c>
      <c r="H193" s="1" t="s">
        <v>443</v>
      </c>
      <c r="I193">
        <v>77.243649000000005</v>
      </c>
      <c r="J193">
        <v>28.553673</v>
      </c>
      <c r="K193" s="1" t="s">
        <v>533</v>
      </c>
      <c r="L193" s="1" t="s">
        <v>25</v>
      </c>
      <c r="M193" s="1" t="s">
        <v>33</v>
      </c>
      <c r="N193" s="1" t="s">
        <v>26</v>
      </c>
      <c r="O193" s="1" t="s">
        <v>26</v>
      </c>
      <c r="P193" s="1" t="s">
        <v>26</v>
      </c>
      <c r="Q193">
        <v>3</v>
      </c>
      <c r="R193">
        <v>0</v>
      </c>
      <c r="S193">
        <v>1200</v>
      </c>
      <c r="T193">
        <v>1</v>
      </c>
      <c r="U193" s="2">
        <v>43302</v>
      </c>
      <c r="V193">
        <v>2018</v>
      </c>
      <c r="W193">
        <v>7</v>
      </c>
      <c r="X193" s="1" t="s">
        <v>20655</v>
      </c>
      <c r="Y193">
        <f>WEEKDAY(Sheet1[[#This Row],[Datekey_Opening]])</f>
        <v>7</v>
      </c>
      <c r="Z193" s="1" t="s">
        <v>20616</v>
      </c>
      <c r="AA193" t="s">
        <v>20617</v>
      </c>
      <c r="AB193" t="s">
        <v>30200</v>
      </c>
      <c r="AC193" t="s">
        <v>30198</v>
      </c>
      <c r="AD193" t="str">
        <f t="shared" si="2"/>
        <v>2018-Jul</v>
      </c>
      <c r="AE193" t="str" cm="1">
        <f t="array" ref="AE193">_xlfn.IFS(R193 &lt;= 100, "Bucket 1: 0-100",
     R193&lt;= 500, "Bucket 2: 100-500",
     R193 &lt;= 1000, "Bucket 3: 500-1000",
     R193&lt;= 5000, "Bucket 4: 1000-5000",R193&lt;=100000,"Bucket 5:5000-100000",
    R193&gt; 100000, "Bucket 6:100000 and above" )</f>
        <v>Bucket 1: 0-100</v>
      </c>
      <c r="AF193" t="str" cm="1">
        <f t="array" ref="AF193">_xlfn.IFS(T193&lt;=1.9, "Poor",
     T193&lt;=2.9, " Average",
     T193&lt;=3.9, "Good",
     T193&lt;=5,  "Excellent")</f>
        <v>Poor</v>
      </c>
      <c r="AI193" s="1"/>
      <c r="AJ193" s="1"/>
      <c r="AK193" s="42">
        <v>1</v>
      </c>
      <c r="AL193" s="42" t="s">
        <v>13423</v>
      </c>
    </row>
    <row r="194" spans="1:38" x14ac:dyDescent="0.3">
      <c r="A194" s="1" t="s">
        <v>20832</v>
      </c>
      <c r="B194" s="1" t="s">
        <v>534</v>
      </c>
      <c r="C194" s="1" t="s">
        <v>20614</v>
      </c>
      <c r="D194" s="1" t="s">
        <v>20593</v>
      </c>
      <c r="E194" s="1" t="s">
        <v>20</v>
      </c>
      <c r="F194" s="1" t="s">
        <v>535</v>
      </c>
      <c r="G194" s="1" t="s">
        <v>503</v>
      </c>
      <c r="H194" s="1" t="s">
        <v>504</v>
      </c>
      <c r="I194">
        <v>77.227447499999997</v>
      </c>
      <c r="J194">
        <v>28.700068099999999</v>
      </c>
      <c r="K194" s="1" t="s">
        <v>536</v>
      </c>
      <c r="L194" s="1" t="s">
        <v>25</v>
      </c>
      <c r="M194" s="1" t="s">
        <v>26</v>
      </c>
      <c r="N194" s="1" t="s">
        <v>26</v>
      </c>
      <c r="O194" s="1" t="s">
        <v>26</v>
      </c>
      <c r="P194" s="1" t="s">
        <v>26</v>
      </c>
      <c r="Q194">
        <v>2</v>
      </c>
      <c r="R194">
        <v>0</v>
      </c>
      <c r="S194">
        <v>500</v>
      </c>
      <c r="T194">
        <v>1</v>
      </c>
      <c r="U194" s="2">
        <v>42937</v>
      </c>
      <c r="V194">
        <v>2017</v>
      </c>
      <c r="W194">
        <v>7</v>
      </c>
      <c r="X194" s="1" t="s">
        <v>20655</v>
      </c>
      <c r="Y194">
        <f>WEEKDAY(Sheet1[[#This Row],[Datekey_Opening]])</f>
        <v>6</v>
      </c>
      <c r="Z194" s="1" t="s">
        <v>20629</v>
      </c>
      <c r="AA194" t="s">
        <v>20617</v>
      </c>
      <c r="AB194" t="s">
        <v>30200</v>
      </c>
      <c r="AC194" t="s">
        <v>30198</v>
      </c>
      <c r="AD194" t="str">
        <f t="shared" ref="AD194:AD257" si="3">TEXT(U194,"yyyy-mmm")</f>
        <v>2017-Jul</v>
      </c>
      <c r="AE194" t="str" cm="1">
        <f t="array" ref="AE194">_xlfn.IFS(R194 &lt;= 100, "Bucket 1: 0-100",
     R194&lt;= 500, "Bucket 2: 100-500",
     R194 &lt;= 1000, "Bucket 3: 500-1000",
     R194&lt;= 5000, "Bucket 4: 1000-5000",R194&lt;=100000,"Bucket 5:5000-100000",
    R194&gt; 100000, "Bucket 6:100000 and above" )</f>
        <v>Bucket 1: 0-100</v>
      </c>
      <c r="AF194" t="str" cm="1">
        <f t="array" ref="AF194">_xlfn.IFS(T194&lt;=1.9, "Poor",
     T194&lt;=2.9, " Average",
     T194&lt;=3.9, "Good",
     T194&lt;=5,  "Excellent")</f>
        <v>Poor</v>
      </c>
      <c r="AI194" s="1"/>
      <c r="AJ194" s="1"/>
      <c r="AK194" s="42">
        <v>1</v>
      </c>
      <c r="AL194" s="42" t="s">
        <v>11759</v>
      </c>
    </row>
    <row r="195" spans="1:38" x14ac:dyDescent="0.3">
      <c r="A195" s="1" t="s">
        <v>20833</v>
      </c>
      <c r="B195" s="1" t="s">
        <v>537</v>
      </c>
      <c r="C195" s="1" t="s">
        <v>20614</v>
      </c>
      <c r="D195" s="1" t="s">
        <v>20593</v>
      </c>
      <c r="E195" s="1" t="s">
        <v>20</v>
      </c>
      <c r="F195" s="1" t="s">
        <v>538</v>
      </c>
      <c r="G195" s="1" t="s">
        <v>539</v>
      </c>
      <c r="H195" s="1" t="s">
        <v>540</v>
      </c>
      <c r="I195">
        <v>77.2431646</v>
      </c>
      <c r="J195">
        <v>28.646386499999998</v>
      </c>
      <c r="K195" s="1" t="s">
        <v>497</v>
      </c>
      <c r="L195" s="1" t="s">
        <v>25</v>
      </c>
      <c r="M195" s="1" t="s">
        <v>26</v>
      </c>
      <c r="N195" s="1" t="s">
        <v>26</v>
      </c>
      <c r="O195" s="1" t="s">
        <v>26</v>
      </c>
      <c r="P195" s="1" t="s">
        <v>26</v>
      </c>
      <c r="Q195">
        <v>3</v>
      </c>
      <c r="R195">
        <v>0</v>
      </c>
      <c r="S195">
        <v>1000</v>
      </c>
      <c r="T195">
        <v>1</v>
      </c>
      <c r="U195" s="2">
        <v>41464</v>
      </c>
      <c r="V195">
        <v>2013</v>
      </c>
      <c r="W195">
        <v>7</v>
      </c>
      <c r="X195" s="1" t="s">
        <v>20655</v>
      </c>
      <c r="Y195">
        <f>WEEKDAY(Sheet1[[#This Row],[Datekey_Opening]])</f>
        <v>3</v>
      </c>
      <c r="Z195" s="1" t="s">
        <v>20622</v>
      </c>
      <c r="AA195" t="s">
        <v>20617</v>
      </c>
      <c r="AB195" t="s">
        <v>30200</v>
      </c>
      <c r="AC195" t="s">
        <v>30198</v>
      </c>
      <c r="AD195" t="str">
        <f t="shared" si="3"/>
        <v>2013-Jul</v>
      </c>
      <c r="AE195" t="str" cm="1">
        <f t="array" ref="AE195">_xlfn.IFS(R195 &lt;= 100, "Bucket 1: 0-100",
     R195&lt;= 500, "Bucket 2: 100-500",
     R195 &lt;= 1000, "Bucket 3: 500-1000",
     R195&lt;= 5000, "Bucket 4: 1000-5000",R195&lt;=100000,"Bucket 5:5000-100000",
    R195&gt; 100000, "Bucket 6:100000 and above" )</f>
        <v>Bucket 1: 0-100</v>
      </c>
      <c r="AF195" t="str" cm="1">
        <f t="array" ref="AF195">_xlfn.IFS(T195&lt;=1.9, "Poor",
     T195&lt;=2.9, " Average",
     T195&lt;=3.9, "Good",
     T195&lt;=5,  "Excellent")</f>
        <v>Poor</v>
      </c>
      <c r="AI195" s="1"/>
      <c r="AJ195" s="1"/>
      <c r="AK195" s="42">
        <v>1</v>
      </c>
      <c r="AL195" s="42" t="s">
        <v>15906</v>
      </c>
    </row>
    <row r="196" spans="1:38" x14ac:dyDescent="0.3">
      <c r="A196" s="1" t="s">
        <v>20834</v>
      </c>
      <c r="B196" s="1" t="s">
        <v>541</v>
      </c>
      <c r="C196" s="1" t="s">
        <v>20614</v>
      </c>
      <c r="D196" s="1" t="s">
        <v>20593</v>
      </c>
      <c r="E196" s="1" t="s">
        <v>20</v>
      </c>
      <c r="F196" s="1" t="s">
        <v>542</v>
      </c>
      <c r="G196" s="1" t="s">
        <v>56</v>
      </c>
      <c r="H196" s="1" t="s">
        <v>57</v>
      </c>
      <c r="I196">
        <v>77.091898200000003</v>
      </c>
      <c r="J196">
        <v>28.586573900000001</v>
      </c>
      <c r="K196" s="1" t="s">
        <v>500</v>
      </c>
      <c r="L196" s="1" t="s">
        <v>25</v>
      </c>
      <c r="M196" s="1" t="s">
        <v>26</v>
      </c>
      <c r="N196" s="1" t="s">
        <v>26</v>
      </c>
      <c r="O196" s="1" t="s">
        <v>26</v>
      </c>
      <c r="P196" s="1" t="s">
        <v>26</v>
      </c>
      <c r="Q196">
        <v>2</v>
      </c>
      <c r="R196">
        <v>0</v>
      </c>
      <c r="S196">
        <v>550</v>
      </c>
      <c r="T196">
        <v>1</v>
      </c>
      <c r="U196" s="2">
        <v>41478</v>
      </c>
      <c r="V196">
        <v>2013</v>
      </c>
      <c r="W196">
        <v>7</v>
      </c>
      <c r="X196" s="1" t="s">
        <v>20655</v>
      </c>
      <c r="Y196">
        <f>WEEKDAY(Sheet1[[#This Row],[Datekey_Opening]])</f>
        <v>3</v>
      </c>
      <c r="Z196" s="1" t="s">
        <v>20622</v>
      </c>
      <c r="AA196" t="s">
        <v>20617</v>
      </c>
      <c r="AB196" t="s">
        <v>30200</v>
      </c>
      <c r="AC196" t="s">
        <v>30198</v>
      </c>
      <c r="AD196" t="str">
        <f t="shared" si="3"/>
        <v>2013-Jul</v>
      </c>
      <c r="AE196" t="str" cm="1">
        <f t="array" ref="AE196">_xlfn.IFS(R196 &lt;= 100, "Bucket 1: 0-100",
     R196&lt;= 500, "Bucket 2: 100-500",
     R196 &lt;= 1000, "Bucket 3: 500-1000",
     R196&lt;= 5000, "Bucket 4: 1000-5000",R196&lt;=100000,"Bucket 5:5000-100000",
    R196&gt; 100000, "Bucket 6:100000 and above" )</f>
        <v>Bucket 1: 0-100</v>
      </c>
      <c r="AF196" t="str" cm="1">
        <f t="array" ref="AF196">_xlfn.IFS(T196&lt;=1.9, "Poor",
     T196&lt;=2.9, " Average",
     T196&lt;=3.9, "Good",
     T196&lt;=5,  "Excellent")</f>
        <v>Poor</v>
      </c>
      <c r="AI196" s="1"/>
      <c r="AJ196" s="1"/>
      <c r="AK196" s="42">
        <v>1</v>
      </c>
      <c r="AL196" s="42" t="s">
        <v>13423</v>
      </c>
    </row>
    <row r="197" spans="1:38" x14ac:dyDescent="0.3">
      <c r="A197" s="1" t="s">
        <v>20835</v>
      </c>
      <c r="B197" s="1" t="s">
        <v>543</v>
      </c>
      <c r="C197" s="1" t="s">
        <v>20614</v>
      </c>
      <c r="D197" s="1" t="s">
        <v>20593</v>
      </c>
      <c r="E197" s="1" t="s">
        <v>20</v>
      </c>
      <c r="F197" s="1" t="s">
        <v>544</v>
      </c>
      <c r="G197" s="1" t="s">
        <v>206</v>
      </c>
      <c r="H197" s="1" t="s">
        <v>205</v>
      </c>
      <c r="I197">
        <v>77.1126948</v>
      </c>
      <c r="J197">
        <v>28.637298600000001</v>
      </c>
      <c r="K197" s="1" t="s">
        <v>497</v>
      </c>
      <c r="L197" s="1" t="s">
        <v>25</v>
      </c>
      <c r="M197" s="1" t="s">
        <v>26</v>
      </c>
      <c r="N197" s="1" t="s">
        <v>26</v>
      </c>
      <c r="O197" s="1" t="s">
        <v>26</v>
      </c>
      <c r="P197" s="1" t="s">
        <v>26</v>
      </c>
      <c r="Q197">
        <v>2</v>
      </c>
      <c r="R197">
        <v>0</v>
      </c>
      <c r="S197">
        <v>500</v>
      </c>
      <c r="T197">
        <v>1</v>
      </c>
      <c r="U197" s="2">
        <v>41475</v>
      </c>
      <c r="V197">
        <v>2013</v>
      </c>
      <c r="W197">
        <v>7</v>
      </c>
      <c r="X197" s="1" t="s">
        <v>20655</v>
      </c>
      <c r="Y197">
        <f>WEEKDAY(Sheet1[[#This Row],[Datekey_Opening]])</f>
        <v>7</v>
      </c>
      <c r="Z197" s="1" t="s">
        <v>20616</v>
      </c>
      <c r="AA197" t="s">
        <v>20617</v>
      </c>
      <c r="AB197" t="s">
        <v>30200</v>
      </c>
      <c r="AC197" t="s">
        <v>30198</v>
      </c>
      <c r="AD197" t="str">
        <f t="shared" si="3"/>
        <v>2013-Jul</v>
      </c>
      <c r="AE197" t="str" cm="1">
        <f t="array" ref="AE197">_xlfn.IFS(R197 &lt;= 100, "Bucket 1: 0-100",
     R197&lt;= 500, "Bucket 2: 100-500",
     R197 &lt;= 1000, "Bucket 3: 500-1000",
     R197&lt;= 5000, "Bucket 4: 1000-5000",R197&lt;=100000,"Bucket 5:5000-100000",
    R197&gt; 100000, "Bucket 6:100000 and above" )</f>
        <v>Bucket 1: 0-100</v>
      </c>
      <c r="AF197" t="str" cm="1">
        <f t="array" ref="AF197">_xlfn.IFS(T197&lt;=1.9, "Poor",
     T197&lt;=2.9, " Average",
     T197&lt;=3.9, "Good",
     T197&lt;=5,  "Excellent")</f>
        <v>Poor</v>
      </c>
      <c r="AI197" s="1"/>
      <c r="AJ197" s="1"/>
      <c r="AK197" s="41">
        <v>1</v>
      </c>
      <c r="AL197" s="41" t="s">
        <v>13423</v>
      </c>
    </row>
    <row r="198" spans="1:38" x14ac:dyDescent="0.3">
      <c r="A198" s="1" t="s">
        <v>20836</v>
      </c>
      <c r="B198" s="1" t="s">
        <v>545</v>
      </c>
      <c r="C198" s="1" t="s">
        <v>20614</v>
      </c>
      <c r="D198" s="1" t="s">
        <v>20593</v>
      </c>
      <c r="E198" s="1" t="s">
        <v>20</v>
      </c>
      <c r="F198" s="1" t="s">
        <v>546</v>
      </c>
      <c r="G198" s="1" t="s">
        <v>469</v>
      </c>
      <c r="H198" s="1" t="s">
        <v>470</v>
      </c>
      <c r="I198">
        <v>77.306685400000006</v>
      </c>
      <c r="J198">
        <v>28.659580699999999</v>
      </c>
      <c r="K198" s="1" t="s">
        <v>547</v>
      </c>
      <c r="L198" s="1" t="s">
        <v>25</v>
      </c>
      <c r="M198" s="1" t="s">
        <v>26</v>
      </c>
      <c r="N198" s="1" t="s">
        <v>26</v>
      </c>
      <c r="O198" s="1" t="s">
        <v>26</v>
      </c>
      <c r="P198" s="1" t="s">
        <v>26</v>
      </c>
      <c r="Q198">
        <v>2</v>
      </c>
      <c r="R198">
        <v>0</v>
      </c>
      <c r="S198">
        <v>500</v>
      </c>
      <c r="T198">
        <v>1</v>
      </c>
      <c r="U198" s="2">
        <v>42911</v>
      </c>
      <c r="V198">
        <v>2017</v>
      </c>
      <c r="W198">
        <v>6</v>
      </c>
      <c r="X198" s="1" t="s">
        <v>20666</v>
      </c>
      <c r="Y198">
        <f>WEEKDAY(Sheet1[[#This Row],[Datekey_Opening]])</f>
        <v>1</v>
      </c>
      <c r="Z198" s="1" t="s">
        <v>20631</v>
      </c>
      <c r="AA198" t="s">
        <v>20667</v>
      </c>
      <c r="AB198" t="s">
        <v>30201</v>
      </c>
      <c r="AC198" t="s">
        <v>30202</v>
      </c>
      <c r="AD198" t="str">
        <f t="shared" si="3"/>
        <v>2017-Jun</v>
      </c>
      <c r="AE198" t="str" cm="1">
        <f t="array" ref="AE198">_xlfn.IFS(R198 &lt;= 100, "Bucket 1: 0-100",
     R198&lt;= 500, "Bucket 2: 100-500",
     R198 &lt;= 1000, "Bucket 3: 500-1000",
     R198&lt;= 5000, "Bucket 4: 1000-5000",R198&lt;=100000,"Bucket 5:5000-100000",
    R198&gt; 100000, "Bucket 6:100000 and above" )</f>
        <v>Bucket 1: 0-100</v>
      </c>
      <c r="AF198" t="str" cm="1">
        <f t="array" ref="AF198">_xlfn.IFS(T198&lt;=1.9, "Poor",
     T198&lt;=2.9, " Average",
     T198&lt;=3.9, "Good",
     T198&lt;=5,  "Excellent")</f>
        <v>Poor</v>
      </c>
      <c r="AI198" s="1"/>
      <c r="AJ198" s="1"/>
      <c r="AK198" s="42">
        <v>1</v>
      </c>
      <c r="AL198" s="42" t="s">
        <v>20</v>
      </c>
    </row>
    <row r="199" spans="1:38" x14ac:dyDescent="0.3">
      <c r="A199" s="1" t="s">
        <v>20837</v>
      </c>
      <c r="B199" s="1" t="s">
        <v>548</v>
      </c>
      <c r="C199" s="1" t="s">
        <v>20614</v>
      </c>
      <c r="D199" s="1" t="s">
        <v>20593</v>
      </c>
      <c r="E199" s="1" t="s">
        <v>20</v>
      </c>
      <c r="F199" s="1" t="s">
        <v>549</v>
      </c>
      <c r="G199" s="1" t="s">
        <v>442</v>
      </c>
      <c r="H199" s="1" t="s">
        <v>443</v>
      </c>
      <c r="I199">
        <v>77.238585999999998</v>
      </c>
      <c r="J199">
        <v>28.555917999999998</v>
      </c>
      <c r="K199" s="1" t="s">
        <v>550</v>
      </c>
      <c r="L199" s="1" t="s">
        <v>25</v>
      </c>
      <c r="M199" s="1" t="s">
        <v>33</v>
      </c>
      <c r="N199" s="1" t="s">
        <v>33</v>
      </c>
      <c r="O199" s="1" t="s">
        <v>26</v>
      </c>
      <c r="P199" s="1" t="s">
        <v>26</v>
      </c>
      <c r="Q199">
        <v>2</v>
      </c>
      <c r="R199">
        <v>0</v>
      </c>
      <c r="S199">
        <v>900</v>
      </c>
      <c r="T199">
        <v>1</v>
      </c>
      <c r="U199" s="2">
        <v>40330</v>
      </c>
      <c r="V199">
        <v>2010</v>
      </c>
      <c r="W199">
        <v>6</v>
      </c>
      <c r="X199" s="1" t="s">
        <v>20666</v>
      </c>
      <c r="Y199">
        <f>WEEKDAY(Sheet1[[#This Row],[Datekey_Opening]])</f>
        <v>3</v>
      </c>
      <c r="Z199" s="1" t="s">
        <v>20622</v>
      </c>
      <c r="AA199" t="s">
        <v>20667</v>
      </c>
      <c r="AB199" t="s">
        <v>30201</v>
      </c>
      <c r="AC199" t="s">
        <v>30202</v>
      </c>
      <c r="AD199" t="str">
        <f t="shared" si="3"/>
        <v>2010-Jun</v>
      </c>
      <c r="AE199" t="str" cm="1">
        <f t="array" ref="AE199">_xlfn.IFS(R199 &lt;= 100, "Bucket 1: 0-100",
     R199&lt;= 500, "Bucket 2: 100-500",
     R199 &lt;= 1000, "Bucket 3: 500-1000",
     R199&lt;= 5000, "Bucket 4: 1000-5000",R199&lt;=100000,"Bucket 5:5000-100000",
    R199&gt; 100000, "Bucket 6:100000 and above" )</f>
        <v>Bucket 1: 0-100</v>
      </c>
      <c r="AF199" t="str" cm="1">
        <f t="array" ref="AF199">_xlfn.IFS(T199&lt;=1.9, "Poor",
     T199&lt;=2.9, " Average",
     T199&lt;=3.9, "Good",
     T199&lt;=5,  "Excellent")</f>
        <v>Poor</v>
      </c>
      <c r="AI199" s="1"/>
      <c r="AJ199" s="1"/>
      <c r="AK199" s="42">
        <v>1</v>
      </c>
      <c r="AL199" s="42" t="s">
        <v>20</v>
      </c>
    </row>
    <row r="200" spans="1:38" x14ac:dyDescent="0.3">
      <c r="A200" s="1" t="s">
        <v>20838</v>
      </c>
      <c r="B200" s="1" t="s">
        <v>551</v>
      </c>
      <c r="C200" s="1" t="s">
        <v>20614</v>
      </c>
      <c r="D200" s="1" t="s">
        <v>20593</v>
      </c>
      <c r="E200" s="1" t="s">
        <v>20</v>
      </c>
      <c r="F200" s="1" t="s">
        <v>552</v>
      </c>
      <c r="G200" s="1" t="s">
        <v>68</v>
      </c>
      <c r="H200" s="1" t="s">
        <v>69</v>
      </c>
      <c r="I200">
        <v>77.227293500000002</v>
      </c>
      <c r="J200">
        <v>28.572911300000001</v>
      </c>
      <c r="K200" s="1" t="s">
        <v>553</v>
      </c>
      <c r="L200" s="1" t="s">
        <v>25</v>
      </c>
      <c r="M200" s="1" t="s">
        <v>26</v>
      </c>
      <c r="N200" s="1" t="s">
        <v>26</v>
      </c>
      <c r="O200" s="1" t="s">
        <v>26</v>
      </c>
      <c r="P200" s="1" t="s">
        <v>26</v>
      </c>
      <c r="Q200">
        <v>2</v>
      </c>
      <c r="R200">
        <v>0</v>
      </c>
      <c r="S200">
        <v>500</v>
      </c>
      <c r="T200">
        <v>1</v>
      </c>
      <c r="U200" s="2">
        <v>42125</v>
      </c>
      <c r="V200">
        <v>2015</v>
      </c>
      <c r="W200">
        <v>5</v>
      </c>
      <c r="X200" s="1" t="s">
        <v>20693</v>
      </c>
      <c r="Y200">
        <f>WEEKDAY(Sheet1[[#This Row],[Datekey_Opening]])</f>
        <v>6</v>
      </c>
      <c r="Z200" s="1" t="s">
        <v>20629</v>
      </c>
      <c r="AA200" t="s">
        <v>20667</v>
      </c>
      <c r="AB200" t="s">
        <v>30203</v>
      </c>
      <c r="AC200" t="s">
        <v>30202</v>
      </c>
      <c r="AD200" t="str">
        <f t="shared" si="3"/>
        <v>2015-May</v>
      </c>
      <c r="AE200" t="str" cm="1">
        <f t="array" ref="AE200">_xlfn.IFS(R200 &lt;= 100, "Bucket 1: 0-100",
     R200&lt;= 500, "Bucket 2: 100-500",
     R200 &lt;= 1000, "Bucket 3: 500-1000",
     R200&lt;= 5000, "Bucket 4: 1000-5000",R200&lt;=100000,"Bucket 5:5000-100000",
    R200&gt; 100000, "Bucket 6:100000 and above" )</f>
        <v>Bucket 1: 0-100</v>
      </c>
      <c r="AF200" t="str" cm="1">
        <f t="array" ref="AF200">_xlfn.IFS(T200&lt;=1.9, "Poor",
     T200&lt;=2.9, " Average",
     T200&lt;=3.9, "Good",
     T200&lt;=5,  "Excellent")</f>
        <v>Poor</v>
      </c>
      <c r="AI200" s="1"/>
      <c r="AJ200" s="1"/>
      <c r="AK200" s="41">
        <v>1</v>
      </c>
      <c r="AL200" s="41" t="s">
        <v>20</v>
      </c>
    </row>
    <row r="201" spans="1:38" x14ac:dyDescent="0.3">
      <c r="A201" s="1" t="s">
        <v>20839</v>
      </c>
      <c r="B201" s="1" t="s">
        <v>554</v>
      </c>
      <c r="C201" s="1" t="s">
        <v>20614</v>
      </c>
      <c r="D201" s="1" t="s">
        <v>20593</v>
      </c>
      <c r="E201" s="1" t="s">
        <v>20</v>
      </c>
      <c r="F201" s="1" t="s">
        <v>555</v>
      </c>
      <c r="G201" s="1" t="s">
        <v>36</v>
      </c>
      <c r="H201" s="1" t="s">
        <v>37</v>
      </c>
      <c r="I201">
        <v>77.125029900000001</v>
      </c>
      <c r="J201">
        <v>28.5472207</v>
      </c>
      <c r="K201" s="1" t="s">
        <v>556</v>
      </c>
      <c r="L201" s="1" t="s">
        <v>25</v>
      </c>
      <c r="M201" s="1" t="s">
        <v>26</v>
      </c>
      <c r="N201" s="1" t="s">
        <v>26</v>
      </c>
      <c r="O201" s="1" t="s">
        <v>26</v>
      </c>
      <c r="P201" s="1" t="s">
        <v>26</v>
      </c>
      <c r="Q201">
        <v>2</v>
      </c>
      <c r="R201">
        <v>0</v>
      </c>
      <c r="S201">
        <v>650</v>
      </c>
      <c r="T201">
        <v>1</v>
      </c>
      <c r="U201" s="2">
        <v>41764</v>
      </c>
      <c r="V201">
        <v>2014</v>
      </c>
      <c r="W201">
        <v>5</v>
      </c>
      <c r="X201" s="1" t="s">
        <v>20693</v>
      </c>
      <c r="Y201">
        <f>WEEKDAY(Sheet1[[#This Row],[Datekey_Opening]])</f>
        <v>2</v>
      </c>
      <c r="Z201" s="1" t="s">
        <v>20627</v>
      </c>
      <c r="AA201" t="s">
        <v>20667</v>
      </c>
      <c r="AB201" t="s">
        <v>30203</v>
      </c>
      <c r="AC201" t="s">
        <v>30202</v>
      </c>
      <c r="AD201" t="str">
        <f t="shared" si="3"/>
        <v>2014-May</v>
      </c>
      <c r="AE201" t="str" cm="1">
        <f t="array" ref="AE201">_xlfn.IFS(R201 &lt;= 100, "Bucket 1: 0-100",
     R201&lt;= 500, "Bucket 2: 100-500",
     R201 &lt;= 1000, "Bucket 3: 500-1000",
     R201&lt;= 5000, "Bucket 4: 1000-5000",R201&lt;=100000,"Bucket 5:5000-100000",
    R201&gt; 100000, "Bucket 6:100000 and above" )</f>
        <v>Bucket 1: 0-100</v>
      </c>
      <c r="AF201" t="str" cm="1">
        <f t="array" ref="AF201">_xlfn.IFS(T201&lt;=1.9, "Poor",
     T201&lt;=2.9, " Average",
     T201&lt;=3.9, "Good",
     T201&lt;=5,  "Excellent")</f>
        <v>Poor</v>
      </c>
      <c r="AI201" s="1"/>
      <c r="AJ201" s="1"/>
      <c r="AK201" s="42">
        <v>1</v>
      </c>
      <c r="AL201" s="42" t="s">
        <v>20</v>
      </c>
    </row>
    <row r="202" spans="1:38" x14ac:dyDescent="0.3">
      <c r="A202" s="1" t="s">
        <v>20840</v>
      </c>
      <c r="B202" s="1" t="s">
        <v>557</v>
      </c>
      <c r="C202" s="1" t="s">
        <v>20614</v>
      </c>
      <c r="D202" s="1" t="s">
        <v>20593</v>
      </c>
      <c r="E202" s="1" t="s">
        <v>20</v>
      </c>
      <c r="F202" s="1" t="s">
        <v>558</v>
      </c>
      <c r="G202" s="1" t="s">
        <v>174</v>
      </c>
      <c r="H202" s="1" t="s">
        <v>175</v>
      </c>
      <c r="I202">
        <v>77.150134100000002</v>
      </c>
      <c r="J202">
        <v>28.494510300000002</v>
      </c>
      <c r="K202" s="1" t="s">
        <v>559</v>
      </c>
      <c r="L202" s="1" t="s">
        <v>25</v>
      </c>
      <c r="M202" s="1" t="s">
        <v>26</v>
      </c>
      <c r="N202" s="1" t="s">
        <v>33</v>
      </c>
      <c r="O202" s="1" t="s">
        <v>26</v>
      </c>
      <c r="P202" s="1" t="s">
        <v>26</v>
      </c>
      <c r="Q202">
        <v>2</v>
      </c>
      <c r="R202">
        <v>0</v>
      </c>
      <c r="S202">
        <v>600</v>
      </c>
      <c r="T202">
        <v>1</v>
      </c>
      <c r="U202" s="2">
        <v>42146</v>
      </c>
      <c r="V202">
        <v>2015</v>
      </c>
      <c r="W202">
        <v>5</v>
      </c>
      <c r="X202" s="1" t="s">
        <v>20693</v>
      </c>
      <c r="Y202">
        <f>WEEKDAY(Sheet1[[#This Row],[Datekey_Opening]])</f>
        <v>6</v>
      </c>
      <c r="Z202" s="1" t="s">
        <v>20629</v>
      </c>
      <c r="AA202" t="s">
        <v>20667</v>
      </c>
      <c r="AB202" t="s">
        <v>30203</v>
      </c>
      <c r="AC202" t="s">
        <v>30202</v>
      </c>
      <c r="AD202" t="str">
        <f t="shared" si="3"/>
        <v>2015-May</v>
      </c>
      <c r="AE202" t="str" cm="1">
        <f t="array" ref="AE202">_xlfn.IFS(R202 &lt;= 100, "Bucket 1: 0-100",
     R202&lt;= 500, "Bucket 2: 100-500",
     R202 &lt;= 1000, "Bucket 3: 500-1000",
     R202&lt;= 5000, "Bucket 4: 1000-5000",R202&lt;=100000,"Bucket 5:5000-100000",
    R202&gt; 100000, "Bucket 6:100000 and above" )</f>
        <v>Bucket 1: 0-100</v>
      </c>
      <c r="AF202" t="str" cm="1">
        <f t="array" ref="AF202">_xlfn.IFS(T202&lt;=1.9, "Poor",
     T202&lt;=2.9, " Average",
     T202&lt;=3.9, "Good",
     T202&lt;=5,  "Excellent")</f>
        <v>Poor</v>
      </c>
      <c r="AI202" s="1"/>
      <c r="AJ202" s="1"/>
      <c r="AK202" s="42">
        <v>1</v>
      </c>
      <c r="AL202" s="42" t="s">
        <v>20</v>
      </c>
    </row>
    <row r="203" spans="1:38" x14ac:dyDescent="0.3">
      <c r="A203" s="1" t="s">
        <v>20841</v>
      </c>
      <c r="B203" s="1" t="s">
        <v>560</v>
      </c>
      <c r="C203" s="1" t="s">
        <v>20614</v>
      </c>
      <c r="D203" s="1" t="s">
        <v>20593</v>
      </c>
      <c r="E203" s="1" t="s">
        <v>20</v>
      </c>
      <c r="F203" s="1" t="s">
        <v>561</v>
      </c>
      <c r="G203" s="1" t="s">
        <v>562</v>
      </c>
      <c r="H203" s="1" t="s">
        <v>563</v>
      </c>
      <c r="I203">
        <v>77.122934000000001</v>
      </c>
      <c r="J203">
        <v>28.552710999999999</v>
      </c>
      <c r="K203" s="1" t="s">
        <v>564</v>
      </c>
      <c r="L203" s="1" t="s">
        <v>25</v>
      </c>
      <c r="M203" s="1" t="s">
        <v>26</v>
      </c>
      <c r="N203" s="1" t="s">
        <v>26</v>
      </c>
      <c r="O203" s="1" t="s">
        <v>26</v>
      </c>
      <c r="P203" s="1" t="s">
        <v>26</v>
      </c>
      <c r="Q203">
        <v>2</v>
      </c>
      <c r="R203">
        <v>0</v>
      </c>
      <c r="S203">
        <v>500</v>
      </c>
      <c r="T203">
        <v>1</v>
      </c>
      <c r="U203" s="2">
        <v>42862</v>
      </c>
      <c r="V203">
        <v>2017</v>
      </c>
      <c r="W203">
        <v>5</v>
      </c>
      <c r="X203" s="1" t="s">
        <v>20693</v>
      </c>
      <c r="Y203">
        <f>WEEKDAY(Sheet1[[#This Row],[Datekey_Opening]])</f>
        <v>1</v>
      </c>
      <c r="Z203" s="1" t="s">
        <v>20631</v>
      </c>
      <c r="AA203" t="s">
        <v>20667</v>
      </c>
      <c r="AB203" t="s">
        <v>30203</v>
      </c>
      <c r="AC203" t="s">
        <v>30202</v>
      </c>
      <c r="AD203" t="str">
        <f t="shared" si="3"/>
        <v>2017-May</v>
      </c>
      <c r="AE203" t="str" cm="1">
        <f t="array" ref="AE203">_xlfn.IFS(R203 &lt;= 100, "Bucket 1: 0-100",
     R203&lt;= 500, "Bucket 2: 100-500",
     R203 &lt;= 1000, "Bucket 3: 500-1000",
     R203&lt;= 5000, "Bucket 4: 1000-5000",R203&lt;=100000,"Bucket 5:5000-100000",
    R203&gt; 100000, "Bucket 6:100000 and above" )</f>
        <v>Bucket 1: 0-100</v>
      </c>
      <c r="AF203" t="str" cm="1">
        <f t="array" ref="AF203">_xlfn.IFS(T203&lt;=1.9, "Poor",
     T203&lt;=2.9, " Average",
     T203&lt;=3.9, "Good",
     T203&lt;=5,  "Excellent")</f>
        <v>Poor</v>
      </c>
      <c r="AI203" s="1"/>
      <c r="AJ203" s="1"/>
      <c r="AK203" s="41">
        <v>1</v>
      </c>
      <c r="AL203" s="41" t="s">
        <v>20</v>
      </c>
    </row>
    <row r="204" spans="1:38" x14ac:dyDescent="0.3">
      <c r="A204" s="1" t="s">
        <v>20842</v>
      </c>
      <c r="B204" s="1" t="s">
        <v>565</v>
      </c>
      <c r="C204" s="1" t="s">
        <v>20614</v>
      </c>
      <c r="D204" s="1" t="s">
        <v>20593</v>
      </c>
      <c r="E204" s="1" t="s">
        <v>20</v>
      </c>
      <c r="F204" s="1" t="s">
        <v>566</v>
      </c>
      <c r="G204" s="1" t="s">
        <v>60</v>
      </c>
      <c r="H204" s="1" t="s">
        <v>61</v>
      </c>
      <c r="I204">
        <v>77.167133500000006</v>
      </c>
      <c r="J204">
        <v>28.5724166</v>
      </c>
      <c r="K204" s="1" t="s">
        <v>567</v>
      </c>
      <c r="L204" s="1" t="s">
        <v>25</v>
      </c>
      <c r="M204" s="1" t="s">
        <v>26</v>
      </c>
      <c r="N204" s="1" t="s">
        <v>33</v>
      </c>
      <c r="O204" s="1" t="s">
        <v>26</v>
      </c>
      <c r="P204" s="1" t="s">
        <v>26</v>
      </c>
      <c r="Q204">
        <v>2</v>
      </c>
      <c r="R204">
        <v>0</v>
      </c>
      <c r="S204">
        <v>600</v>
      </c>
      <c r="T204">
        <v>1</v>
      </c>
      <c r="U204" s="2">
        <v>42506</v>
      </c>
      <c r="V204">
        <v>2016</v>
      </c>
      <c r="W204">
        <v>5</v>
      </c>
      <c r="X204" s="1" t="s">
        <v>20693</v>
      </c>
      <c r="Y204">
        <f>WEEKDAY(Sheet1[[#This Row],[Datekey_Opening]])</f>
        <v>2</v>
      </c>
      <c r="Z204" s="1" t="s">
        <v>20627</v>
      </c>
      <c r="AA204" t="s">
        <v>20667</v>
      </c>
      <c r="AB204" t="s">
        <v>30203</v>
      </c>
      <c r="AC204" t="s">
        <v>30202</v>
      </c>
      <c r="AD204" t="str">
        <f t="shared" si="3"/>
        <v>2016-May</v>
      </c>
      <c r="AE204" t="str" cm="1">
        <f t="array" ref="AE204">_xlfn.IFS(R204 &lt;= 100, "Bucket 1: 0-100",
     R204&lt;= 500, "Bucket 2: 100-500",
     R204 &lt;= 1000, "Bucket 3: 500-1000",
     R204&lt;= 5000, "Bucket 4: 1000-5000",R204&lt;=100000,"Bucket 5:5000-100000",
    R204&gt; 100000, "Bucket 6:100000 and above" )</f>
        <v>Bucket 1: 0-100</v>
      </c>
      <c r="AF204" t="str" cm="1">
        <f t="array" ref="AF204">_xlfn.IFS(T204&lt;=1.9, "Poor",
     T204&lt;=2.9, " Average",
     T204&lt;=3.9, "Good",
     T204&lt;=5,  "Excellent")</f>
        <v>Poor</v>
      </c>
      <c r="AI204" s="1"/>
      <c r="AJ204" s="1"/>
      <c r="AK204" s="41">
        <v>1</v>
      </c>
      <c r="AL204" s="41" t="s">
        <v>13423</v>
      </c>
    </row>
    <row r="205" spans="1:38" x14ac:dyDescent="0.3">
      <c r="A205" s="1" t="s">
        <v>20843</v>
      </c>
      <c r="B205" s="1" t="s">
        <v>568</v>
      </c>
      <c r="C205" s="1" t="s">
        <v>20614</v>
      </c>
      <c r="D205" s="1" t="s">
        <v>20593</v>
      </c>
      <c r="E205" s="1" t="s">
        <v>20</v>
      </c>
      <c r="F205" s="1" t="s">
        <v>569</v>
      </c>
      <c r="G205" s="1" t="s">
        <v>570</v>
      </c>
      <c r="H205" s="1" t="s">
        <v>571</v>
      </c>
      <c r="I205">
        <v>77.193671199999997</v>
      </c>
      <c r="J205">
        <v>28.5699787</v>
      </c>
      <c r="K205" s="1" t="s">
        <v>572</v>
      </c>
      <c r="L205" s="1" t="s">
        <v>25</v>
      </c>
      <c r="M205" s="1" t="s">
        <v>26</v>
      </c>
      <c r="N205" s="1" t="s">
        <v>26</v>
      </c>
      <c r="O205" s="1" t="s">
        <v>26</v>
      </c>
      <c r="P205" s="1" t="s">
        <v>26</v>
      </c>
      <c r="Q205">
        <v>2</v>
      </c>
      <c r="R205">
        <v>0</v>
      </c>
      <c r="S205">
        <v>600</v>
      </c>
      <c r="T205">
        <v>1</v>
      </c>
      <c r="U205" s="2">
        <v>40677</v>
      </c>
      <c r="V205">
        <v>2011</v>
      </c>
      <c r="W205">
        <v>5</v>
      </c>
      <c r="X205" s="1" t="s">
        <v>20693</v>
      </c>
      <c r="Y205">
        <f>WEEKDAY(Sheet1[[#This Row],[Datekey_Opening]])</f>
        <v>7</v>
      </c>
      <c r="Z205" s="1" t="s">
        <v>20616</v>
      </c>
      <c r="AA205" t="s">
        <v>20667</v>
      </c>
      <c r="AB205" t="s">
        <v>30203</v>
      </c>
      <c r="AC205" t="s">
        <v>30202</v>
      </c>
      <c r="AD205" t="str">
        <f t="shared" si="3"/>
        <v>2011-May</v>
      </c>
      <c r="AE205" t="str" cm="1">
        <f t="array" ref="AE205">_xlfn.IFS(R205 &lt;= 100, "Bucket 1: 0-100",
     R205&lt;= 500, "Bucket 2: 100-500",
     R205 &lt;= 1000, "Bucket 3: 500-1000",
     R205&lt;= 5000, "Bucket 4: 1000-5000",R205&lt;=100000,"Bucket 5:5000-100000",
    R205&gt; 100000, "Bucket 6:100000 and above" )</f>
        <v>Bucket 1: 0-100</v>
      </c>
      <c r="AF205" t="str" cm="1">
        <f t="array" ref="AF205">_xlfn.IFS(T205&lt;=1.9, "Poor",
     T205&lt;=2.9, " Average",
     T205&lt;=3.9, "Good",
     T205&lt;=5,  "Excellent")</f>
        <v>Poor</v>
      </c>
      <c r="AI205" s="1"/>
      <c r="AJ205" s="1"/>
      <c r="AK205" s="42">
        <v>1</v>
      </c>
      <c r="AL205" s="42" t="s">
        <v>13423</v>
      </c>
    </row>
    <row r="206" spans="1:38" x14ac:dyDescent="0.3">
      <c r="A206" s="1" t="s">
        <v>20844</v>
      </c>
      <c r="B206" s="1" t="s">
        <v>573</v>
      </c>
      <c r="C206" s="1" t="s">
        <v>20614</v>
      </c>
      <c r="D206" s="1" t="s">
        <v>20593</v>
      </c>
      <c r="E206" s="1" t="s">
        <v>20</v>
      </c>
      <c r="F206" s="1" t="s">
        <v>574</v>
      </c>
      <c r="G206" s="1" t="s">
        <v>206</v>
      </c>
      <c r="H206" s="1" t="s">
        <v>205</v>
      </c>
      <c r="I206">
        <v>77.114537799999994</v>
      </c>
      <c r="J206">
        <v>28.636983300000001</v>
      </c>
      <c r="K206" s="1" t="s">
        <v>474</v>
      </c>
      <c r="L206" s="1" t="s">
        <v>25</v>
      </c>
      <c r="M206" s="1" t="s">
        <v>26</v>
      </c>
      <c r="N206" s="1" t="s">
        <v>26</v>
      </c>
      <c r="O206" s="1" t="s">
        <v>26</v>
      </c>
      <c r="P206" s="1" t="s">
        <v>26</v>
      </c>
      <c r="Q206">
        <v>2</v>
      </c>
      <c r="R206">
        <v>0</v>
      </c>
      <c r="S206">
        <v>500</v>
      </c>
      <c r="T206">
        <v>1</v>
      </c>
      <c r="U206" s="2">
        <v>43246</v>
      </c>
      <c r="V206">
        <v>2018</v>
      </c>
      <c r="W206">
        <v>5</v>
      </c>
      <c r="X206" s="1" t="s">
        <v>20693</v>
      </c>
      <c r="Y206">
        <f>WEEKDAY(Sheet1[[#This Row],[Datekey_Opening]])</f>
        <v>7</v>
      </c>
      <c r="Z206" s="1" t="s">
        <v>20616</v>
      </c>
      <c r="AA206" t="s">
        <v>20667</v>
      </c>
      <c r="AB206" t="s">
        <v>30203</v>
      </c>
      <c r="AC206" t="s">
        <v>30202</v>
      </c>
      <c r="AD206" t="str">
        <f t="shared" si="3"/>
        <v>2018-May</v>
      </c>
      <c r="AE206" t="str" cm="1">
        <f t="array" ref="AE206">_xlfn.IFS(R206 &lt;= 100, "Bucket 1: 0-100",
     R206&lt;= 500, "Bucket 2: 100-500",
     R206 &lt;= 1000, "Bucket 3: 500-1000",
     R206&lt;= 5000, "Bucket 4: 1000-5000",R206&lt;=100000,"Bucket 5:5000-100000",
    R206&gt; 100000, "Bucket 6:100000 and above" )</f>
        <v>Bucket 1: 0-100</v>
      </c>
      <c r="AF206" t="str" cm="1">
        <f t="array" ref="AF206">_xlfn.IFS(T206&lt;=1.9, "Poor",
     T206&lt;=2.9, " Average",
     T206&lt;=3.9, "Good",
     T206&lt;=5,  "Excellent")</f>
        <v>Poor</v>
      </c>
      <c r="AI206" s="1"/>
      <c r="AJ206" s="1"/>
      <c r="AK206" s="42">
        <v>1</v>
      </c>
      <c r="AL206" s="42" t="s">
        <v>20</v>
      </c>
    </row>
    <row r="207" spans="1:38" x14ac:dyDescent="0.3">
      <c r="A207" s="1" t="s">
        <v>20845</v>
      </c>
      <c r="B207" s="1" t="s">
        <v>575</v>
      </c>
      <c r="C207" s="1" t="s">
        <v>20614</v>
      </c>
      <c r="D207" s="1" t="s">
        <v>20593</v>
      </c>
      <c r="E207" s="1" t="s">
        <v>20</v>
      </c>
      <c r="F207" s="1" t="s">
        <v>576</v>
      </c>
      <c r="G207" s="1" t="s">
        <v>72</v>
      </c>
      <c r="H207" s="1" t="s">
        <v>73</v>
      </c>
      <c r="I207">
        <v>77.310444680000003</v>
      </c>
      <c r="J207">
        <v>28.688452959999999</v>
      </c>
      <c r="K207" s="1" t="s">
        <v>577</v>
      </c>
      <c r="L207" s="1" t="s">
        <v>25</v>
      </c>
      <c r="M207" s="1" t="s">
        <v>26</v>
      </c>
      <c r="N207" s="1" t="s">
        <v>26</v>
      </c>
      <c r="O207" s="1" t="s">
        <v>26</v>
      </c>
      <c r="P207" s="1" t="s">
        <v>26</v>
      </c>
      <c r="Q207">
        <v>2</v>
      </c>
      <c r="R207">
        <v>0</v>
      </c>
      <c r="S207">
        <v>500</v>
      </c>
      <c r="T207">
        <v>1</v>
      </c>
      <c r="U207" s="2">
        <v>43206</v>
      </c>
      <c r="V207">
        <v>2018</v>
      </c>
      <c r="W207">
        <v>4</v>
      </c>
      <c r="X207" s="1" t="s">
        <v>20705</v>
      </c>
      <c r="Y207">
        <f>WEEKDAY(Sheet1[[#This Row],[Datekey_Opening]])</f>
        <v>2</v>
      </c>
      <c r="Z207" s="1" t="s">
        <v>20627</v>
      </c>
      <c r="AA207" t="s">
        <v>20667</v>
      </c>
      <c r="AB207" t="s">
        <v>30204</v>
      </c>
      <c r="AC207" t="s">
        <v>30202</v>
      </c>
      <c r="AD207" t="str">
        <f t="shared" si="3"/>
        <v>2018-Apr</v>
      </c>
      <c r="AE207" t="str" cm="1">
        <f t="array" ref="AE207">_xlfn.IFS(R207 &lt;= 100, "Bucket 1: 0-100",
     R207&lt;= 500, "Bucket 2: 100-500",
     R207 &lt;= 1000, "Bucket 3: 500-1000",
     R207&lt;= 5000, "Bucket 4: 1000-5000",R207&lt;=100000,"Bucket 5:5000-100000",
    R207&gt; 100000, "Bucket 6:100000 and above" )</f>
        <v>Bucket 1: 0-100</v>
      </c>
      <c r="AF207" t="str" cm="1">
        <f t="array" ref="AF207">_xlfn.IFS(T207&lt;=1.9, "Poor",
     T207&lt;=2.9, " Average",
     T207&lt;=3.9, "Good",
     T207&lt;=5,  "Excellent")</f>
        <v>Poor</v>
      </c>
      <c r="AI207" s="1"/>
      <c r="AJ207" s="1"/>
      <c r="AK207" s="41">
        <v>1</v>
      </c>
      <c r="AL207" s="41" t="s">
        <v>20</v>
      </c>
    </row>
    <row r="208" spans="1:38" x14ac:dyDescent="0.3">
      <c r="A208" s="1" t="s">
        <v>20846</v>
      </c>
      <c r="B208" s="1" t="s">
        <v>578</v>
      </c>
      <c r="C208" s="1" t="s">
        <v>20614</v>
      </c>
      <c r="D208" s="1" t="s">
        <v>20593</v>
      </c>
      <c r="E208" s="1" t="s">
        <v>20</v>
      </c>
      <c r="F208" s="1" t="s">
        <v>579</v>
      </c>
      <c r="G208" s="1" t="s">
        <v>36</v>
      </c>
      <c r="H208" s="1" t="s">
        <v>37</v>
      </c>
      <c r="I208">
        <v>77.123752499999995</v>
      </c>
      <c r="J208">
        <v>28.543479999999999</v>
      </c>
      <c r="K208" s="1" t="s">
        <v>572</v>
      </c>
      <c r="L208" s="1" t="s">
        <v>25</v>
      </c>
      <c r="M208" s="1" t="s">
        <v>26</v>
      </c>
      <c r="N208" s="1" t="s">
        <v>26</v>
      </c>
      <c r="O208" s="1" t="s">
        <v>26</v>
      </c>
      <c r="P208" s="1" t="s">
        <v>26</v>
      </c>
      <c r="Q208">
        <v>2</v>
      </c>
      <c r="R208">
        <v>0</v>
      </c>
      <c r="S208">
        <v>500</v>
      </c>
      <c r="T208">
        <v>1</v>
      </c>
      <c r="U208" s="2">
        <v>41388</v>
      </c>
      <c r="V208">
        <v>2013</v>
      </c>
      <c r="W208">
        <v>4</v>
      </c>
      <c r="X208" s="1" t="s">
        <v>20705</v>
      </c>
      <c r="Y208">
        <f>WEEKDAY(Sheet1[[#This Row],[Datekey_Opening]])</f>
        <v>4</v>
      </c>
      <c r="Z208" s="1" t="s">
        <v>20644</v>
      </c>
      <c r="AA208" t="s">
        <v>20667</v>
      </c>
      <c r="AB208" t="s">
        <v>30204</v>
      </c>
      <c r="AC208" t="s">
        <v>30202</v>
      </c>
      <c r="AD208" t="str">
        <f t="shared" si="3"/>
        <v>2013-Apr</v>
      </c>
      <c r="AE208" t="str" cm="1">
        <f t="array" ref="AE208">_xlfn.IFS(R208 &lt;= 100, "Bucket 1: 0-100",
     R208&lt;= 500, "Bucket 2: 100-500",
     R208 &lt;= 1000, "Bucket 3: 500-1000",
     R208&lt;= 5000, "Bucket 4: 1000-5000",R208&lt;=100000,"Bucket 5:5000-100000",
    R208&gt; 100000, "Bucket 6:100000 and above" )</f>
        <v>Bucket 1: 0-100</v>
      </c>
      <c r="AF208" t="str" cm="1">
        <f t="array" ref="AF208">_xlfn.IFS(T208&lt;=1.9, "Poor",
     T208&lt;=2.9, " Average",
     T208&lt;=3.9, "Good",
     T208&lt;=5,  "Excellent")</f>
        <v>Poor</v>
      </c>
      <c r="AI208" s="1"/>
      <c r="AJ208" s="1"/>
      <c r="AK208" s="42">
        <v>1</v>
      </c>
      <c r="AL208" s="42" t="s">
        <v>20</v>
      </c>
    </row>
    <row r="209" spans="1:38" x14ac:dyDescent="0.3">
      <c r="A209" s="1" t="s">
        <v>20847</v>
      </c>
      <c r="B209" s="1" t="s">
        <v>580</v>
      </c>
      <c r="C209" s="1" t="s">
        <v>20614</v>
      </c>
      <c r="D209" s="1" t="s">
        <v>20593</v>
      </c>
      <c r="E209" s="1" t="s">
        <v>20</v>
      </c>
      <c r="F209" s="1" t="s">
        <v>581</v>
      </c>
      <c r="G209" s="1" t="s">
        <v>174</v>
      </c>
      <c r="H209" s="1" t="s">
        <v>175</v>
      </c>
      <c r="I209">
        <v>77.162105999999994</v>
      </c>
      <c r="J209">
        <v>28.496089099999999</v>
      </c>
      <c r="K209" s="1" t="s">
        <v>564</v>
      </c>
      <c r="L209" s="1" t="s">
        <v>25</v>
      </c>
      <c r="M209" s="1" t="s">
        <v>26</v>
      </c>
      <c r="N209" s="1" t="s">
        <v>26</v>
      </c>
      <c r="O209" s="1" t="s">
        <v>26</v>
      </c>
      <c r="P209" s="1" t="s">
        <v>26</v>
      </c>
      <c r="Q209">
        <v>2</v>
      </c>
      <c r="R209">
        <v>0</v>
      </c>
      <c r="S209">
        <v>500</v>
      </c>
      <c r="T209">
        <v>1</v>
      </c>
      <c r="U209" s="2">
        <v>42852</v>
      </c>
      <c r="V209">
        <v>2017</v>
      </c>
      <c r="W209">
        <v>4</v>
      </c>
      <c r="X209" s="1" t="s">
        <v>20705</v>
      </c>
      <c r="Y209">
        <f>WEEKDAY(Sheet1[[#This Row],[Datekey_Opening]])</f>
        <v>5</v>
      </c>
      <c r="Z209" s="1" t="s">
        <v>20624</v>
      </c>
      <c r="AA209" t="s">
        <v>20667</v>
      </c>
      <c r="AB209" t="s">
        <v>30204</v>
      </c>
      <c r="AC209" t="s">
        <v>30202</v>
      </c>
      <c r="AD209" t="str">
        <f t="shared" si="3"/>
        <v>2017-Apr</v>
      </c>
      <c r="AE209" t="str" cm="1">
        <f t="array" ref="AE209">_xlfn.IFS(R209 &lt;= 100, "Bucket 1: 0-100",
     R209&lt;= 500, "Bucket 2: 100-500",
     R209 &lt;= 1000, "Bucket 3: 500-1000",
     R209&lt;= 5000, "Bucket 4: 1000-5000",R209&lt;=100000,"Bucket 5:5000-100000",
    R209&gt; 100000, "Bucket 6:100000 and above" )</f>
        <v>Bucket 1: 0-100</v>
      </c>
      <c r="AF209" t="str" cm="1">
        <f t="array" ref="AF209">_xlfn.IFS(T209&lt;=1.9, "Poor",
     T209&lt;=2.9, " Average",
     T209&lt;=3.9, "Good",
     T209&lt;=5,  "Excellent")</f>
        <v>Poor</v>
      </c>
      <c r="AI209" s="1"/>
      <c r="AJ209" s="1"/>
      <c r="AK209" s="41">
        <v>1</v>
      </c>
      <c r="AL209" s="41" t="s">
        <v>20</v>
      </c>
    </row>
    <row r="210" spans="1:38" x14ac:dyDescent="0.3">
      <c r="A210" s="1" t="s">
        <v>20848</v>
      </c>
      <c r="B210" s="1" t="s">
        <v>582</v>
      </c>
      <c r="C210" s="1" t="s">
        <v>20614</v>
      </c>
      <c r="D210" s="1" t="s">
        <v>20593</v>
      </c>
      <c r="E210" s="1" t="s">
        <v>20</v>
      </c>
      <c r="F210" s="1" t="s">
        <v>486</v>
      </c>
      <c r="G210" s="1" t="s">
        <v>487</v>
      </c>
      <c r="H210" s="1" t="s">
        <v>488</v>
      </c>
      <c r="I210">
        <v>77.162042099999994</v>
      </c>
      <c r="J210">
        <v>28.592136199999999</v>
      </c>
      <c r="K210" s="1" t="s">
        <v>583</v>
      </c>
      <c r="L210" s="1" t="s">
        <v>25</v>
      </c>
      <c r="M210" s="1" t="s">
        <v>26</v>
      </c>
      <c r="N210" s="1" t="s">
        <v>26</v>
      </c>
      <c r="O210" s="1" t="s">
        <v>26</v>
      </c>
      <c r="P210" s="1" t="s">
        <v>26</v>
      </c>
      <c r="Q210">
        <v>2</v>
      </c>
      <c r="R210">
        <v>0</v>
      </c>
      <c r="S210">
        <v>600</v>
      </c>
      <c r="T210">
        <v>1</v>
      </c>
      <c r="U210" s="2">
        <v>41755</v>
      </c>
      <c r="V210">
        <v>2014</v>
      </c>
      <c r="W210">
        <v>4</v>
      </c>
      <c r="X210" s="1" t="s">
        <v>20705</v>
      </c>
      <c r="Y210">
        <f>WEEKDAY(Sheet1[[#This Row],[Datekey_Opening]])</f>
        <v>7</v>
      </c>
      <c r="Z210" s="1" t="s">
        <v>20616</v>
      </c>
      <c r="AA210" t="s">
        <v>20667</v>
      </c>
      <c r="AB210" t="s">
        <v>30204</v>
      </c>
      <c r="AC210" t="s">
        <v>30202</v>
      </c>
      <c r="AD210" t="str">
        <f t="shared" si="3"/>
        <v>2014-Apr</v>
      </c>
      <c r="AE210" t="str" cm="1">
        <f t="array" ref="AE210">_xlfn.IFS(R210 &lt;= 100, "Bucket 1: 0-100",
     R210&lt;= 500, "Bucket 2: 100-500",
     R210 &lt;= 1000, "Bucket 3: 500-1000",
     R210&lt;= 5000, "Bucket 4: 1000-5000",R210&lt;=100000,"Bucket 5:5000-100000",
    R210&gt; 100000, "Bucket 6:100000 and above" )</f>
        <v>Bucket 1: 0-100</v>
      </c>
      <c r="AF210" t="str" cm="1">
        <f t="array" ref="AF210">_xlfn.IFS(T210&lt;=1.9, "Poor",
     T210&lt;=2.9, " Average",
     T210&lt;=3.9, "Good",
     T210&lt;=5,  "Excellent")</f>
        <v>Poor</v>
      </c>
      <c r="AI210" s="1"/>
      <c r="AJ210" s="1"/>
      <c r="AK210" s="41">
        <v>1</v>
      </c>
      <c r="AL210" s="41" t="s">
        <v>20</v>
      </c>
    </row>
    <row r="211" spans="1:38" x14ac:dyDescent="0.3">
      <c r="A211" s="1" t="s">
        <v>20849</v>
      </c>
      <c r="B211" s="1" t="s">
        <v>584</v>
      </c>
      <c r="C211" s="1" t="s">
        <v>20825</v>
      </c>
      <c r="D211" s="1" t="s">
        <v>20606</v>
      </c>
      <c r="E211" s="1" t="s">
        <v>510</v>
      </c>
      <c r="F211" s="1" t="s">
        <v>585</v>
      </c>
      <c r="G211" s="1" t="s">
        <v>586</v>
      </c>
      <c r="H211" s="1" t="s">
        <v>587</v>
      </c>
      <c r="I211">
        <v>-81.471446999999998</v>
      </c>
      <c r="J211">
        <v>28.433235</v>
      </c>
      <c r="K211" s="1" t="s">
        <v>588</v>
      </c>
      <c r="L211" s="1" t="s">
        <v>515</v>
      </c>
      <c r="M211" s="1" t="s">
        <v>26</v>
      </c>
      <c r="N211" s="1" t="s">
        <v>26</v>
      </c>
      <c r="O211" s="1" t="s">
        <v>26</v>
      </c>
      <c r="P211" s="1" t="s">
        <v>26</v>
      </c>
      <c r="Q211">
        <v>4</v>
      </c>
      <c r="R211">
        <v>886</v>
      </c>
      <c r="S211">
        <v>50</v>
      </c>
      <c r="T211">
        <v>4.4000000000000004</v>
      </c>
      <c r="U211" s="2">
        <v>40935</v>
      </c>
      <c r="V211">
        <v>2012</v>
      </c>
      <c r="W211">
        <v>1</v>
      </c>
      <c r="X211" s="1" t="s">
        <v>20757</v>
      </c>
      <c r="Y211">
        <f>WEEKDAY(Sheet1[[#This Row],[Datekey_Opening]])</f>
        <v>6</v>
      </c>
      <c r="Z211" s="1" t="s">
        <v>20629</v>
      </c>
      <c r="AA211" t="s">
        <v>20729</v>
      </c>
      <c r="AB211" t="s">
        <v>30206</v>
      </c>
      <c r="AC211" t="s">
        <v>20618</v>
      </c>
      <c r="AD211" t="str">
        <f t="shared" si="3"/>
        <v>2012-Jan</v>
      </c>
      <c r="AE211" t="str" cm="1">
        <f t="array" ref="AE211">_xlfn.IFS(R211 &lt;= 100, "Bucket 1: 0-100",
     R211&lt;= 500, "Bucket 2: 100-500",
     R211 &lt;= 1000, "Bucket 3: 500-1000",
     R211&lt;= 5000, "Bucket 4: 1000-5000",R211&lt;=100000,"Bucket 5:5000-100000",
    R211&gt; 100000, "Bucket 6:100000 and above" )</f>
        <v>Bucket 3: 500-1000</v>
      </c>
      <c r="AF211" t="str" cm="1">
        <f t="array" ref="AF211">_xlfn.IFS(T211&lt;=1.9, "Poor",
     T211&lt;=2.9, " Average",
     T211&lt;=3.9, "Good",
     T211&lt;=5,  "Excellent")</f>
        <v>Excellent</v>
      </c>
      <c r="AI211" s="1"/>
      <c r="AJ211" s="1"/>
      <c r="AK211" s="41">
        <v>1</v>
      </c>
      <c r="AL211" s="41" t="s">
        <v>20</v>
      </c>
    </row>
    <row r="212" spans="1:38" x14ac:dyDescent="0.3">
      <c r="A212" s="1" t="s">
        <v>20850</v>
      </c>
      <c r="B212" s="1" t="s">
        <v>589</v>
      </c>
      <c r="C212" s="1" t="s">
        <v>20614</v>
      </c>
      <c r="D212" s="1" t="s">
        <v>20593</v>
      </c>
      <c r="E212" s="1" t="s">
        <v>20</v>
      </c>
      <c r="F212" s="1" t="s">
        <v>590</v>
      </c>
      <c r="G212" s="1" t="s">
        <v>233</v>
      </c>
      <c r="H212" s="1" t="s">
        <v>232</v>
      </c>
      <c r="I212">
        <v>77.166800600000002</v>
      </c>
      <c r="J212">
        <v>28.708473699999999</v>
      </c>
      <c r="K212" s="1" t="s">
        <v>591</v>
      </c>
      <c r="L212" s="1" t="s">
        <v>25</v>
      </c>
      <c r="M212" s="1" t="s">
        <v>26</v>
      </c>
      <c r="N212" s="1" t="s">
        <v>26</v>
      </c>
      <c r="O212" s="1" t="s">
        <v>26</v>
      </c>
      <c r="P212" s="1" t="s">
        <v>26</v>
      </c>
      <c r="Q212">
        <v>2</v>
      </c>
      <c r="R212">
        <v>0</v>
      </c>
      <c r="S212">
        <v>600</v>
      </c>
      <c r="T212">
        <v>1</v>
      </c>
      <c r="U212" s="2">
        <v>43198</v>
      </c>
      <c r="V212">
        <v>2018</v>
      </c>
      <c r="W212">
        <v>4</v>
      </c>
      <c r="X212" s="1" t="s">
        <v>20705</v>
      </c>
      <c r="Y212">
        <f>WEEKDAY(Sheet1[[#This Row],[Datekey_Opening]])</f>
        <v>1</v>
      </c>
      <c r="Z212" s="1" t="s">
        <v>20631</v>
      </c>
      <c r="AA212" t="s">
        <v>20667</v>
      </c>
      <c r="AB212" t="s">
        <v>30204</v>
      </c>
      <c r="AC212" t="s">
        <v>30202</v>
      </c>
      <c r="AD212" t="str">
        <f t="shared" si="3"/>
        <v>2018-Apr</v>
      </c>
      <c r="AE212" t="str" cm="1">
        <f t="array" ref="AE212">_xlfn.IFS(R212 &lt;= 100, "Bucket 1: 0-100",
     R212&lt;= 500, "Bucket 2: 100-500",
     R212 &lt;= 1000, "Bucket 3: 500-1000",
     R212&lt;= 5000, "Bucket 4: 1000-5000",R212&lt;=100000,"Bucket 5:5000-100000",
    R212&gt; 100000, "Bucket 6:100000 and above" )</f>
        <v>Bucket 1: 0-100</v>
      </c>
      <c r="AF212" t="str" cm="1">
        <f t="array" ref="AF212">_xlfn.IFS(T212&lt;=1.9, "Poor",
     T212&lt;=2.9, " Average",
     T212&lt;=3.9, "Good",
     T212&lt;=5,  "Excellent")</f>
        <v>Poor</v>
      </c>
      <c r="AI212" s="1"/>
      <c r="AJ212" s="1"/>
      <c r="AK212" s="42">
        <v>1</v>
      </c>
      <c r="AL212" s="42" t="s">
        <v>20</v>
      </c>
    </row>
    <row r="213" spans="1:38" x14ac:dyDescent="0.3">
      <c r="A213" s="1" t="s">
        <v>20851</v>
      </c>
      <c r="B213" s="1" t="s">
        <v>592</v>
      </c>
      <c r="C213" s="1" t="s">
        <v>20614</v>
      </c>
      <c r="D213" s="1" t="s">
        <v>20593</v>
      </c>
      <c r="E213" s="1" t="s">
        <v>20</v>
      </c>
      <c r="F213" s="1" t="s">
        <v>593</v>
      </c>
      <c r="G213" s="1" t="s">
        <v>594</v>
      </c>
      <c r="H213" s="1" t="s">
        <v>595</v>
      </c>
      <c r="I213">
        <v>77.277897499999995</v>
      </c>
      <c r="J213">
        <v>28.5665297</v>
      </c>
      <c r="K213" s="1" t="s">
        <v>530</v>
      </c>
      <c r="L213" s="1" t="s">
        <v>25</v>
      </c>
      <c r="M213" s="1" t="s">
        <v>26</v>
      </c>
      <c r="N213" s="1" t="s">
        <v>26</v>
      </c>
      <c r="O213" s="1" t="s">
        <v>26</v>
      </c>
      <c r="P213" s="1" t="s">
        <v>26</v>
      </c>
      <c r="Q213">
        <v>2</v>
      </c>
      <c r="R213">
        <v>0</v>
      </c>
      <c r="S213">
        <v>600</v>
      </c>
      <c r="T213">
        <v>1</v>
      </c>
      <c r="U213" s="2">
        <v>42487</v>
      </c>
      <c r="V213">
        <v>2016</v>
      </c>
      <c r="W213">
        <v>4</v>
      </c>
      <c r="X213" s="1" t="s">
        <v>20705</v>
      </c>
      <c r="Y213">
        <f>WEEKDAY(Sheet1[[#This Row],[Datekey_Opening]])</f>
        <v>4</v>
      </c>
      <c r="Z213" s="1" t="s">
        <v>20644</v>
      </c>
      <c r="AA213" t="s">
        <v>20667</v>
      </c>
      <c r="AB213" t="s">
        <v>30204</v>
      </c>
      <c r="AC213" t="s">
        <v>30202</v>
      </c>
      <c r="AD213" t="str">
        <f t="shared" si="3"/>
        <v>2016-Apr</v>
      </c>
      <c r="AE213" t="str" cm="1">
        <f t="array" ref="AE213">_xlfn.IFS(R213 &lt;= 100, "Bucket 1: 0-100",
     R213&lt;= 500, "Bucket 2: 100-500",
     R213 &lt;= 1000, "Bucket 3: 500-1000",
     R213&lt;= 5000, "Bucket 4: 1000-5000",R213&lt;=100000,"Bucket 5:5000-100000",
    R213&gt; 100000, "Bucket 6:100000 and above" )</f>
        <v>Bucket 1: 0-100</v>
      </c>
      <c r="AF213" t="str" cm="1">
        <f t="array" ref="AF213">_xlfn.IFS(T213&lt;=1.9, "Poor",
     T213&lt;=2.9, " Average",
     T213&lt;=3.9, "Good",
     T213&lt;=5,  "Excellent")</f>
        <v>Poor</v>
      </c>
      <c r="AI213" s="1"/>
      <c r="AJ213" s="1"/>
      <c r="AK213" s="41">
        <v>1</v>
      </c>
      <c r="AL213" s="41" t="s">
        <v>13423</v>
      </c>
    </row>
    <row r="214" spans="1:38" x14ac:dyDescent="0.3">
      <c r="A214" s="1" t="s">
        <v>20852</v>
      </c>
      <c r="B214" s="1" t="s">
        <v>596</v>
      </c>
      <c r="C214" s="1" t="s">
        <v>20614</v>
      </c>
      <c r="D214" s="1" t="s">
        <v>20593</v>
      </c>
      <c r="E214" s="1" t="s">
        <v>20</v>
      </c>
      <c r="F214" s="1" t="s">
        <v>597</v>
      </c>
      <c r="G214" s="1" t="s">
        <v>594</v>
      </c>
      <c r="H214" s="1" t="s">
        <v>595</v>
      </c>
      <c r="I214">
        <v>77.285720740000002</v>
      </c>
      <c r="J214">
        <v>28.56527732</v>
      </c>
      <c r="K214" s="1" t="s">
        <v>572</v>
      </c>
      <c r="L214" s="1" t="s">
        <v>25</v>
      </c>
      <c r="M214" s="1" t="s">
        <v>26</v>
      </c>
      <c r="N214" s="1" t="s">
        <v>26</v>
      </c>
      <c r="O214" s="1" t="s">
        <v>26</v>
      </c>
      <c r="P214" s="1" t="s">
        <v>26</v>
      </c>
      <c r="Q214">
        <v>2</v>
      </c>
      <c r="R214">
        <v>0</v>
      </c>
      <c r="S214">
        <v>500</v>
      </c>
      <c r="T214">
        <v>1</v>
      </c>
      <c r="U214" s="2">
        <v>40658</v>
      </c>
      <c r="V214">
        <v>2011</v>
      </c>
      <c r="W214">
        <v>4</v>
      </c>
      <c r="X214" s="1" t="s">
        <v>20705</v>
      </c>
      <c r="Y214">
        <f>WEEKDAY(Sheet1[[#This Row],[Datekey_Opening]])</f>
        <v>2</v>
      </c>
      <c r="Z214" s="1" t="s">
        <v>20627</v>
      </c>
      <c r="AA214" t="s">
        <v>20667</v>
      </c>
      <c r="AB214" t="s">
        <v>30204</v>
      </c>
      <c r="AC214" t="s">
        <v>30202</v>
      </c>
      <c r="AD214" t="str">
        <f t="shared" si="3"/>
        <v>2011-Apr</v>
      </c>
      <c r="AE214" t="str" cm="1">
        <f t="array" ref="AE214">_xlfn.IFS(R214 &lt;= 100, "Bucket 1: 0-100",
     R214&lt;= 500, "Bucket 2: 100-500",
     R214 &lt;= 1000, "Bucket 3: 500-1000",
     R214&lt;= 5000, "Bucket 4: 1000-5000",R214&lt;=100000,"Bucket 5:5000-100000",
    R214&gt; 100000, "Bucket 6:100000 and above" )</f>
        <v>Bucket 1: 0-100</v>
      </c>
      <c r="AF214" t="str" cm="1">
        <f t="array" ref="AF214">_xlfn.IFS(T214&lt;=1.9, "Poor",
     T214&lt;=2.9, " Average",
     T214&lt;=3.9, "Good",
     T214&lt;=5,  "Excellent")</f>
        <v>Poor</v>
      </c>
      <c r="AI214" s="1"/>
      <c r="AJ214" s="1"/>
      <c r="AK214" s="42">
        <v>1</v>
      </c>
      <c r="AL214" s="42" t="s">
        <v>2863</v>
      </c>
    </row>
    <row r="215" spans="1:38" x14ac:dyDescent="0.3">
      <c r="A215" s="1" t="s">
        <v>20853</v>
      </c>
      <c r="B215" s="1" t="s">
        <v>598</v>
      </c>
      <c r="C215" s="1" t="s">
        <v>20614</v>
      </c>
      <c r="D215" s="1" t="s">
        <v>20593</v>
      </c>
      <c r="E215" s="1" t="s">
        <v>20</v>
      </c>
      <c r="F215" s="1" t="s">
        <v>599</v>
      </c>
      <c r="G215" s="1" t="s">
        <v>469</v>
      </c>
      <c r="H215" s="1" t="s">
        <v>470</v>
      </c>
      <c r="I215">
        <v>77.317026799999994</v>
      </c>
      <c r="J215">
        <v>28.662202400000002</v>
      </c>
      <c r="K215" s="1" t="s">
        <v>559</v>
      </c>
      <c r="L215" s="1" t="s">
        <v>25</v>
      </c>
      <c r="M215" s="1" t="s">
        <v>26</v>
      </c>
      <c r="N215" s="1" t="s">
        <v>26</v>
      </c>
      <c r="O215" s="1" t="s">
        <v>26</v>
      </c>
      <c r="P215" s="1" t="s">
        <v>26</v>
      </c>
      <c r="Q215">
        <v>2</v>
      </c>
      <c r="R215">
        <v>0</v>
      </c>
      <c r="S215">
        <v>500</v>
      </c>
      <c r="T215">
        <v>1</v>
      </c>
      <c r="U215" s="2">
        <v>42800</v>
      </c>
      <c r="V215">
        <v>2017</v>
      </c>
      <c r="W215">
        <v>3</v>
      </c>
      <c r="X215" s="1" t="s">
        <v>20728</v>
      </c>
      <c r="Y215">
        <f>WEEKDAY(Sheet1[[#This Row],[Datekey_Opening]])</f>
        <v>2</v>
      </c>
      <c r="Z215" s="1" t="s">
        <v>20627</v>
      </c>
      <c r="AA215" t="s">
        <v>20729</v>
      </c>
      <c r="AB215" t="s">
        <v>20619</v>
      </c>
      <c r="AC215" t="s">
        <v>20618</v>
      </c>
      <c r="AD215" t="str">
        <f t="shared" si="3"/>
        <v>2017-Mar</v>
      </c>
      <c r="AE215" t="str" cm="1">
        <f t="array" ref="AE215">_xlfn.IFS(R215 &lt;= 100, "Bucket 1: 0-100",
     R215&lt;= 500, "Bucket 2: 100-500",
     R215 &lt;= 1000, "Bucket 3: 500-1000",
     R215&lt;= 5000, "Bucket 4: 1000-5000",R215&lt;=100000,"Bucket 5:5000-100000",
    R215&gt; 100000, "Bucket 6:100000 and above" )</f>
        <v>Bucket 1: 0-100</v>
      </c>
      <c r="AF215" t="str" cm="1">
        <f t="array" ref="AF215">_xlfn.IFS(T215&lt;=1.9, "Poor",
     T215&lt;=2.9, " Average",
     T215&lt;=3.9, "Good",
     T215&lt;=5,  "Excellent")</f>
        <v>Poor</v>
      </c>
      <c r="AI215" s="1"/>
      <c r="AJ215" s="1"/>
      <c r="AK215" s="42">
        <v>216</v>
      </c>
      <c r="AL215" s="42" t="s">
        <v>17993</v>
      </c>
    </row>
    <row r="216" spans="1:38" x14ac:dyDescent="0.3">
      <c r="A216" s="1" t="s">
        <v>20854</v>
      </c>
      <c r="B216" s="1" t="s">
        <v>600</v>
      </c>
      <c r="C216" s="1" t="s">
        <v>20614</v>
      </c>
      <c r="D216" s="1" t="s">
        <v>20593</v>
      </c>
      <c r="E216" s="1" t="s">
        <v>20</v>
      </c>
      <c r="F216" s="1" t="s">
        <v>601</v>
      </c>
      <c r="G216" s="1" t="s">
        <v>48</v>
      </c>
      <c r="H216" s="1" t="s">
        <v>49</v>
      </c>
      <c r="I216">
        <v>77.011751899999993</v>
      </c>
      <c r="J216">
        <v>28.617963899999999</v>
      </c>
      <c r="K216" s="1" t="s">
        <v>474</v>
      </c>
      <c r="L216" s="1" t="s">
        <v>25</v>
      </c>
      <c r="M216" s="1" t="s">
        <v>33</v>
      </c>
      <c r="N216" s="1" t="s">
        <v>26</v>
      </c>
      <c r="O216" s="1" t="s">
        <v>26</v>
      </c>
      <c r="P216" s="1" t="s">
        <v>26</v>
      </c>
      <c r="Q216">
        <v>2</v>
      </c>
      <c r="R216">
        <v>0</v>
      </c>
      <c r="S216">
        <v>800</v>
      </c>
      <c r="T216">
        <v>1</v>
      </c>
      <c r="U216" s="2">
        <v>41721</v>
      </c>
      <c r="V216">
        <v>2014</v>
      </c>
      <c r="W216">
        <v>3</v>
      </c>
      <c r="X216" s="1" t="s">
        <v>20728</v>
      </c>
      <c r="Y216">
        <f>WEEKDAY(Sheet1[[#This Row],[Datekey_Opening]])</f>
        <v>1</v>
      </c>
      <c r="Z216" s="1" t="s">
        <v>20631</v>
      </c>
      <c r="AA216" t="s">
        <v>20729</v>
      </c>
      <c r="AB216" t="s">
        <v>20619</v>
      </c>
      <c r="AC216" t="s">
        <v>20618</v>
      </c>
      <c r="AD216" t="str">
        <f t="shared" si="3"/>
        <v>2014-Mar</v>
      </c>
      <c r="AE216" t="str" cm="1">
        <f t="array" ref="AE216">_xlfn.IFS(R216 &lt;= 100, "Bucket 1: 0-100",
     R216&lt;= 500, "Bucket 2: 100-500",
     R216 &lt;= 1000, "Bucket 3: 500-1000",
     R216&lt;= 5000, "Bucket 4: 1000-5000",R216&lt;=100000,"Bucket 5:5000-100000",
    R216&gt; 100000, "Bucket 6:100000 and above" )</f>
        <v>Bucket 1: 0-100</v>
      </c>
      <c r="AF216" t="str" cm="1">
        <f t="array" ref="AF216">_xlfn.IFS(T216&lt;=1.9, "Poor",
     T216&lt;=2.9, " Average",
     T216&lt;=3.9, "Good",
     T216&lt;=5,  "Excellent")</f>
        <v>Poor</v>
      </c>
      <c r="AI216" s="1"/>
      <c r="AJ216" s="1"/>
      <c r="AK216" s="42">
        <v>1</v>
      </c>
      <c r="AL216" s="42" t="s">
        <v>20</v>
      </c>
    </row>
    <row r="217" spans="1:38" x14ac:dyDescent="0.3">
      <c r="A217" s="1" t="s">
        <v>20855</v>
      </c>
      <c r="B217" s="1" t="s">
        <v>602</v>
      </c>
      <c r="C217" s="1" t="s">
        <v>20614</v>
      </c>
      <c r="D217" s="1" t="s">
        <v>20593</v>
      </c>
      <c r="E217" s="1" t="s">
        <v>20</v>
      </c>
      <c r="F217" s="1" t="s">
        <v>603</v>
      </c>
      <c r="G217" s="1" t="s">
        <v>604</v>
      </c>
      <c r="H217" s="1" t="s">
        <v>605</v>
      </c>
      <c r="I217">
        <v>77.035102780000003</v>
      </c>
      <c r="J217">
        <v>28.79751667</v>
      </c>
      <c r="K217" s="1" t="s">
        <v>606</v>
      </c>
      <c r="L217" s="1" t="s">
        <v>25</v>
      </c>
      <c r="M217" s="1" t="s">
        <v>26</v>
      </c>
      <c r="N217" s="1" t="s">
        <v>26</v>
      </c>
      <c r="O217" s="1" t="s">
        <v>26</v>
      </c>
      <c r="P217" s="1" t="s">
        <v>26</v>
      </c>
      <c r="Q217">
        <v>2</v>
      </c>
      <c r="R217">
        <v>0</v>
      </c>
      <c r="S217">
        <v>500</v>
      </c>
      <c r="T217">
        <v>1</v>
      </c>
      <c r="U217" s="2">
        <v>43177</v>
      </c>
      <c r="V217">
        <v>2018</v>
      </c>
      <c r="W217">
        <v>3</v>
      </c>
      <c r="X217" s="1" t="s">
        <v>20728</v>
      </c>
      <c r="Y217">
        <f>WEEKDAY(Sheet1[[#This Row],[Datekey_Opening]])</f>
        <v>1</v>
      </c>
      <c r="Z217" s="1" t="s">
        <v>20631</v>
      </c>
      <c r="AA217" t="s">
        <v>20729</v>
      </c>
      <c r="AB217" t="s">
        <v>20619</v>
      </c>
      <c r="AC217" t="s">
        <v>20618</v>
      </c>
      <c r="AD217" t="str">
        <f t="shared" si="3"/>
        <v>2018-Mar</v>
      </c>
      <c r="AE217" t="str" cm="1">
        <f t="array" ref="AE217">_xlfn.IFS(R217 &lt;= 100, "Bucket 1: 0-100",
     R217&lt;= 500, "Bucket 2: 100-500",
     R217 &lt;= 1000, "Bucket 3: 500-1000",
     R217&lt;= 5000, "Bucket 4: 1000-5000",R217&lt;=100000,"Bucket 5:5000-100000",
    R217&gt; 100000, "Bucket 6:100000 and above" )</f>
        <v>Bucket 1: 0-100</v>
      </c>
      <c r="AF217" t="str" cm="1">
        <f t="array" ref="AF217">_xlfn.IFS(T217&lt;=1.9, "Poor",
     T217&lt;=2.9, " Average",
     T217&lt;=3.9, "Good",
     T217&lt;=5,  "Excellent")</f>
        <v>Poor</v>
      </c>
      <c r="AI217" s="1"/>
      <c r="AJ217" s="1"/>
      <c r="AK217" s="42">
        <v>1</v>
      </c>
      <c r="AL217" s="42" t="s">
        <v>20</v>
      </c>
    </row>
    <row r="218" spans="1:38" x14ac:dyDescent="0.3">
      <c r="A218" s="1" t="s">
        <v>20856</v>
      </c>
      <c r="B218" s="1" t="s">
        <v>607</v>
      </c>
      <c r="C218" s="1" t="s">
        <v>20614</v>
      </c>
      <c r="D218" s="1" t="s">
        <v>20593</v>
      </c>
      <c r="E218" s="1" t="s">
        <v>20</v>
      </c>
      <c r="F218" s="1" t="s">
        <v>486</v>
      </c>
      <c r="G218" s="1" t="s">
        <v>487</v>
      </c>
      <c r="H218" s="1" t="s">
        <v>488</v>
      </c>
      <c r="I218">
        <v>77.162221900000006</v>
      </c>
      <c r="J218">
        <v>28.592153499999998</v>
      </c>
      <c r="K218" s="1" t="s">
        <v>608</v>
      </c>
      <c r="L218" s="1" t="s">
        <v>25</v>
      </c>
      <c r="M218" s="1" t="s">
        <v>26</v>
      </c>
      <c r="N218" s="1" t="s">
        <v>26</v>
      </c>
      <c r="O218" s="1" t="s">
        <v>26</v>
      </c>
      <c r="P218" s="1" t="s">
        <v>26</v>
      </c>
      <c r="Q218">
        <v>2</v>
      </c>
      <c r="R218">
        <v>0</v>
      </c>
      <c r="S218">
        <v>700</v>
      </c>
      <c r="T218">
        <v>1</v>
      </c>
      <c r="U218" s="2">
        <v>40255</v>
      </c>
      <c r="V218">
        <v>2010</v>
      </c>
      <c r="W218">
        <v>3</v>
      </c>
      <c r="X218" s="1" t="s">
        <v>20728</v>
      </c>
      <c r="Y218">
        <f>WEEKDAY(Sheet1[[#This Row],[Datekey_Opening]])</f>
        <v>5</v>
      </c>
      <c r="Z218" s="1" t="s">
        <v>20624</v>
      </c>
      <c r="AA218" t="s">
        <v>20729</v>
      </c>
      <c r="AB218" t="s">
        <v>20619</v>
      </c>
      <c r="AC218" t="s">
        <v>20618</v>
      </c>
      <c r="AD218" t="str">
        <f t="shared" si="3"/>
        <v>2010-Mar</v>
      </c>
      <c r="AE218" t="str" cm="1">
        <f t="array" ref="AE218">_xlfn.IFS(R218 &lt;= 100, "Bucket 1: 0-100",
     R218&lt;= 500, "Bucket 2: 100-500",
     R218 &lt;= 1000, "Bucket 3: 500-1000",
     R218&lt;= 5000, "Bucket 4: 1000-5000",R218&lt;=100000,"Bucket 5:5000-100000",
    R218&gt; 100000, "Bucket 6:100000 and above" )</f>
        <v>Bucket 1: 0-100</v>
      </c>
      <c r="AF218" t="str" cm="1">
        <f t="array" ref="AF218">_xlfn.IFS(T218&lt;=1.9, "Poor",
     T218&lt;=2.9, " Average",
     T218&lt;=3.9, "Good",
     T218&lt;=5,  "Excellent")</f>
        <v>Poor</v>
      </c>
      <c r="AI218" s="1"/>
      <c r="AJ218" s="1"/>
      <c r="AK218" s="41">
        <v>1</v>
      </c>
      <c r="AL218" s="41" t="s">
        <v>11219</v>
      </c>
    </row>
    <row r="219" spans="1:38" x14ac:dyDescent="0.3">
      <c r="A219" s="1" t="s">
        <v>20857</v>
      </c>
      <c r="B219" s="1" t="s">
        <v>609</v>
      </c>
      <c r="C219" s="1" t="s">
        <v>20614</v>
      </c>
      <c r="D219" s="1" t="s">
        <v>20593</v>
      </c>
      <c r="E219" s="1" t="s">
        <v>20</v>
      </c>
      <c r="F219" s="1" t="s">
        <v>610</v>
      </c>
      <c r="G219" s="1" t="s">
        <v>331</v>
      </c>
      <c r="H219" s="1" t="s">
        <v>332</v>
      </c>
      <c r="I219">
        <v>77.249722820000002</v>
      </c>
      <c r="J219">
        <v>28.555668520000001</v>
      </c>
      <c r="K219" s="1" t="s">
        <v>530</v>
      </c>
      <c r="L219" s="1" t="s">
        <v>25</v>
      </c>
      <c r="M219" s="1" t="s">
        <v>26</v>
      </c>
      <c r="N219" s="1" t="s">
        <v>26</v>
      </c>
      <c r="O219" s="1" t="s">
        <v>26</v>
      </c>
      <c r="P219" s="1" t="s">
        <v>26</v>
      </c>
      <c r="Q219">
        <v>2</v>
      </c>
      <c r="R219">
        <v>0</v>
      </c>
      <c r="S219">
        <v>500</v>
      </c>
      <c r="T219">
        <v>1</v>
      </c>
      <c r="U219" s="2">
        <v>42401</v>
      </c>
      <c r="V219">
        <v>2016</v>
      </c>
      <c r="W219">
        <v>2</v>
      </c>
      <c r="X219" s="1" t="s">
        <v>20743</v>
      </c>
      <c r="Y219">
        <f>WEEKDAY(Sheet1[[#This Row],[Datekey_Opening]])</f>
        <v>2</v>
      </c>
      <c r="Z219" s="1" t="s">
        <v>20627</v>
      </c>
      <c r="AA219" t="s">
        <v>20729</v>
      </c>
      <c r="AB219" t="s">
        <v>30205</v>
      </c>
      <c r="AC219" t="s">
        <v>20618</v>
      </c>
      <c r="AD219" t="str">
        <f t="shared" si="3"/>
        <v>2016-Feb</v>
      </c>
      <c r="AE219" t="str" cm="1">
        <f t="array" ref="AE219">_xlfn.IFS(R219 &lt;= 100, "Bucket 1: 0-100",
     R219&lt;= 500, "Bucket 2: 100-500",
     R219 &lt;= 1000, "Bucket 3: 500-1000",
     R219&lt;= 5000, "Bucket 4: 1000-5000",R219&lt;=100000,"Bucket 5:5000-100000",
    R219&gt; 100000, "Bucket 6:100000 and above" )</f>
        <v>Bucket 1: 0-100</v>
      </c>
      <c r="AF219" t="str" cm="1">
        <f t="array" ref="AF219">_xlfn.IFS(T219&lt;=1.9, "Poor",
     T219&lt;=2.9, " Average",
     T219&lt;=3.9, "Good",
     T219&lt;=5,  "Excellent")</f>
        <v>Poor</v>
      </c>
      <c r="AI219" s="1"/>
      <c r="AJ219" s="1"/>
      <c r="AK219" s="41">
        <v>1</v>
      </c>
      <c r="AL219" s="41" t="s">
        <v>20</v>
      </c>
    </row>
    <row r="220" spans="1:38" x14ac:dyDescent="0.3">
      <c r="A220" s="1" t="s">
        <v>20858</v>
      </c>
      <c r="B220" s="1" t="s">
        <v>611</v>
      </c>
      <c r="C220" s="1" t="s">
        <v>20614</v>
      </c>
      <c r="D220" s="1" t="s">
        <v>20593</v>
      </c>
      <c r="E220" s="1" t="s">
        <v>20</v>
      </c>
      <c r="F220" s="1" t="s">
        <v>298</v>
      </c>
      <c r="G220" s="1" t="s">
        <v>297</v>
      </c>
      <c r="H220" s="1" t="s">
        <v>298</v>
      </c>
      <c r="I220">
        <v>77.208793999999997</v>
      </c>
      <c r="J220">
        <v>28.694348000000002</v>
      </c>
      <c r="K220" s="1" t="s">
        <v>612</v>
      </c>
      <c r="L220" s="1" t="s">
        <v>25</v>
      </c>
      <c r="M220" s="1" t="s">
        <v>26</v>
      </c>
      <c r="N220" s="1" t="s">
        <v>26</v>
      </c>
      <c r="O220" s="1" t="s">
        <v>26</v>
      </c>
      <c r="P220" s="1" t="s">
        <v>26</v>
      </c>
      <c r="Q220">
        <v>2</v>
      </c>
      <c r="R220">
        <v>0</v>
      </c>
      <c r="S220">
        <v>500</v>
      </c>
      <c r="T220">
        <v>1</v>
      </c>
      <c r="U220" s="2">
        <v>41329</v>
      </c>
      <c r="V220">
        <v>2013</v>
      </c>
      <c r="W220">
        <v>2</v>
      </c>
      <c r="X220" s="1" t="s">
        <v>20743</v>
      </c>
      <c r="Y220">
        <f>WEEKDAY(Sheet1[[#This Row],[Datekey_Opening]])</f>
        <v>1</v>
      </c>
      <c r="Z220" s="1" t="s">
        <v>20631</v>
      </c>
      <c r="AA220" t="s">
        <v>20729</v>
      </c>
      <c r="AB220" t="s">
        <v>30205</v>
      </c>
      <c r="AC220" t="s">
        <v>20618</v>
      </c>
      <c r="AD220" t="str">
        <f t="shared" si="3"/>
        <v>2013-Feb</v>
      </c>
      <c r="AE220" t="str" cm="1">
        <f t="array" ref="AE220">_xlfn.IFS(R220 &lt;= 100, "Bucket 1: 0-100",
     R220&lt;= 500, "Bucket 2: 100-500",
     R220 &lt;= 1000, "Bucket 3: 500-1000",
     R220&lt;= 5000, "Bucket 4: 1000-5000",R220&lt;=100000,"Bucket 5:5000-100000",
    R220&gt; 100000, "Bucket 6:100000 and above" )</f>
        <v>Bucket 1: 0-100</v>
      </c>
      <c r="AF220" t="str" cm="1">
        <f t="array" ref="AF220">_xlfn.IFS(T220&lt;=1.9, "Poor",
     T220&lt;=2.9, " Average",
     T220&lt;=3.9, "Good",
     T220&lt;=5,  "Excellent")</f>
        <v>Poor</v>
      </c>
      <c r="AI220" s="1"/>
      <c r="AJ220" s="1"/>
      <c r="AK220" s="42">
        <v>1</v>
      </c>
      <c r="AL220" s="42" t="s">
        <v>20</v>
      </c>
    </row>
    <row r="221" spans="1:38" x14ac:dyDescent="0.3">
      <c r="A221" s="1" t="s">
        <v>20859</v>
      </c>
      <c r="B221" s="1" t="s">
        <v>613</v>
      </c>
      <c r="C221" s="1" t="s">
        <v>20614</v>
      </c>
      <c r="D221" s="1" t="s">
        <v>20593</v>
      </c>
      <c r="E221" s="1" t="s">
        <v>20</v>
      </c>
      <c r="F221" s="1" t="s">
        <v>614</v>
      </c>
      <c r="G221" s="1" t="s">
        <v>36</v>
      </c>
      <c r="H221" s="1" t="s">
        <v>37</v>
      </c>
      <c r="I221">
        <v>77.113773600000002</v>
      </c>
      <c r="J221">
        <v>28.535442100000001</v>
      </c>
      <c r="K221" s="1" t="s">
        <v>615</v>
      </c>
      <c r="L221" s="1" t="s">
        <v>25</v>
      </c>
      <c r="M221" s="1" t="s">
        <v>26</v>
      </c>
      <c r="N221" s="1" t="s">
        <v>26</v>
      </c>
      <c r="O221" s="1" t="s">
        <v>26</v>
      </c>
      <c r="P221" s="1" t="s">
        <v>26</v>
      </c>
      <c r="Q221">
        <v>3</v>
      </c>
      <c r="R221">
        <v>0</v>
      </c>
      <c r="S221">
        <v>1000</v>
      </c>
      <c r="T221">
        <v>1</v>
      </c>
      <c r="U221" s="2">
        <v>40592</v>
      </c>
      <c r="V221">
        <v>2011</v>
      </c>
      <c r="W221">
        <v>2</v>
      </c>
      <c r="X221" s="1" t="s">
        <v>20743</v>
      </c>
      <c r="Y221">
        <f>WEEKDAY(Sheet1[[#This Row],[Datekey_Opening]])</f>
        <v>6</v>
      </c>
      <c r="Z221" s="1" t="s">
        <v>20629</v>
      </c>
      <c r="AA221" t="s">
        <v>20729</v>
      </c>
      <c r="AB221" t="s">
        <v>30205</v>
      </c>
      <c r="AC221" t="s">
        <v>20618</v>
      </c>
      <c r="AD221" t="str">
        <f t="shared" si="3"/>
        <v>2011-Feb</v>
      </c>
      <c r="AE221" t="str" cm="1">
        <f t="array" ref="AE221">_xlfn.IFS(R221 &lt;= 100, "Bucket 1: 0-100",
     R221&lt;= 500, "Bucket 2: 100-500",
     R221 &lt;= 1000, "Bucket 3: 500-1000",
     R221&lt;= 5000, "Bucket 4: 1000-5000",R221&lt;=100000,"Bucket 5:5000-100000",
    R221&gt; 100000, "Bucket 6:100000 and above" )</f>
        <v>Bucket 1: 0-100</v>
      </c>
      <c r="AF221" t="str" cm="1">
        <f t="array" ref="AF221">_xlfn.IFS(T221&lt;=1.9, "Poor",
     T221&lt;=2.9, " Average",
     T221&lt;=3.9, "Good",
     T221&lt;=5,  "Excellent")</f>
        <v>Poor</v>
      </c>
      <c r="AI221" s="1"/>
      <c r="AJ221" s="1"/>
      <c r="AK221" s="41">
        <v>1</v>
      </c>
      <c r="AL221" s="41" t="s">
        <v>20</v>
      </c>
    </row>
    <row r="222" spans="1:38" x14ac:dyDescent="0.3">
      <c r="A222" s="1" t="s">
        <v>20860</v>
      </c>
      <c r="B222" s="1" t="s">
        <v>616</v>
      </c>
      <c r="C222" s="1" t="s">
        <v>20614</v>
      </c>
      <c r="D222" s="1" t="s">
        <v>20593</v>
      </c>
      <c r="E222" s="1" t="s">
        <v>20</v>
      </c>
      <c r="F222" s="1" t="s">
        <v>617</v>
      </c>
      <c r="G222" s="1" t="s">
        <v>618</v>
      </c>
      <c r="H222" s="1" t="s">
        <v>619</v>
      </c>
      <c r="I222">
        <v>77.181864899999994</v>
      </c>
      <c r="J222">
        <v>28.522205100000001</v>
      </c>
      <c r="K222" s="1" t="s">
        <v>497</v>
      </c>
      <c r="L222" s="1" t="s">
        <v>25</v>
      </c>
      <c r="M222" s="1" t="s">
        <v>26</v>
      </c>
      <c r="N222" s="1" t="s">
        <v>26</v>
      </c>
      <c r="O222" s="1" t="s">
        <v>26</v>
      </c>
      <c r="P222" s="1" t="s">
        <v>26</v>
      </c>
      <c r="Q222">
        <v>2</v>
      </c>
      <c r="R222">
        <v>0</v>
      </c>
      <c r="S222">
        <v>500</v>
      </c>
      <c r="T222">
        <v>1</v>
      </c>
      <c r="U222" s="2">
        <v>42054</v>
      </c>
      <c r="V222">
        <v>2015</v>
      </c>
      <c r="W222">
        <v>2</v>
      </c>
      <c r="X222" s="1" t="s">
        <v>20743</v>
      </c>
      <c r="Y222">
        <f>WEEKDAY(Sheet1[[#This Row],[Datekey_Opening]])</f>
        <v>5</v>
      </c>
      <c r="Z222" s="1" t="s">
        <v>20624</v>
      </c>
      <c r="AA222" t="s">
        <v>20729</v>
      </c>
      <c r="AB222" t="s">
        <v>30205</v>
      </c>
      <c r="AC222" t="s">
        <v>20618</v>
      </c>
      <c r="AD222" t="str">
        <f t="shared" si="3"/>
        <v>2015-Feb</v>
      </c>
      <c r="AE222" t="str" cm="1">
        <f t="array" ref="AE222">_xlfn.IFS(R222 &lt;= 100, "Bucket 1: 0-100",
     R222&lt;= 500, "Bucket 2: 100-500",
     R222 &lt;= 1000, "Bucket 3: 500-1000",
     R222&lt;= 5000, "Bucket 4: 1000-5000",R222&lt;=100000,"Bucket 5:5000-100000",
    R222&gt; 100000, "Bucket 6:100000 and above" )</f>
        <v>Bucket 1: 0-100</v>
      </c>
      <c r="AF222" t="str" cm="1">
        <f t="array" ref="AF222">_xlfn.IFS(T222&lt;=1.9, "Poor",
     T222&lt;=2.9, " Average",
     T222&lt;=3.9, "Good",
     T222&lt;=5,  "Excellent")</f>
        <v>Poor</v>
      </c>
      <c r="AI222" s="1"/>
      <c r="AJ222" s="1"/>
      <c r="AK222" s="42">
        <v>1</v>
      </c>
      <c r="AL222" s="42" t="s">
        <v>20</v>
      </c>
    </row>
    <row r="223" spans="1:38" x14ac:dyDescent="0.3">
      <c r="A223" s="1" t="s">
        <v>20861</v>
      </c>
      <c r="B223" s="1" t="s">
        <v>620</v>
      </c>
      <c r="C223" s="1" t="s">
        <v>20614</v>
      </c>
      <c r="D223" s="1" t="s">
        <v>20593</v>
      </c>
      <c r="E223" s="1" t="s">
        <v>20</v>
      </c>
      <c r="F223" s="1" t="s">
        <v>538</v>
      </c>
      <c r="G223" s="1" t="s">
        <v>539</v>
      </c>
      <c r="H223" s="1" t="s">
        <v>540</v>
      </c>
      <c r="I223">
        <v>77.243074800000002</v>
      </c>
      <c r="J223">
        <v>28.6464675</v>
      </c>
      <c r="K223" s="1" t="s">
        <v>621</v>
      </c>
      <c r="L223" s="1" t="s">
        <v>25</v>
      </c>
      <c r="M223" s="1" t="s">
        <v>33</v>
      </c>
      <c r="N223" s="1" t="s">
        <v>26</v>
      </c>
      <c r="O223" s="1" t="s">
        <v>26</v>
      </c>
      <c r="P223" s="1" t="s">
        <v>26</v>
      </c>
      <c r="Q223">
        <v>3</v>
      </c>
      <c r="R223">
        <v>0</v>
      </c>
      <c r="S223">
        <v>1000</v>
      </c>
      <c r="T223">
        <v>1</v>
      </c>
      <c r="U223" s="2">
        <v>41677</v>
      </c>
      <c r="V223">
        <v>2014</v>
      </c>
      <c r="W223">
        <v>2</v>
      </c>
      <c r="X223" s="1" t="s">
        <v>20743</v>
      </c>
      <c r="Y223">
        <f>WEEKDAY(Sheet1[[#This Row],[Datekey_Opening]])</f>
        <v>6</v>
      </c>
      <c r="Z223" s="1" t="s">
        <v>20629</v>
      </c>
      <c r="AA223" t="s">
        <v>20729</v>
      </c>
      <c r="AB223" t="s">
        <v>30205</v>
      </c>
      <c r="AC223" t="s">
        <v>20618</v>
      </c>
      <c r="AD223" t="str">
        <f t="shared" si="3"/>
        <v>2014-Feb</v>
      </c>
      <c r="AE223" t="str" cm="1">
        <f t="array" ref="AE223">_xlfn.IFS(R223 &lt;= 100, "Bucket 1: 0-100",
     R223&lt;= 500, "Bucket 2: 100-500",
     R223 &lt;= 1000, "Bucket 3: 500-1000",
     R223&lt;= 5000, "Bucket 4: 1000-5000",R223&lt;=100000,"Bucket 5:5000-100000",
    R223&gt; 100000, "Bucket 6:100000 and above" )</f>
        <v>Bucket 1: 0-100</v>
      </c>
      <c r="AF223" t="str" cm="1">
        <f t="array" ref="AF223">_xlfn.IFS(T223&lt;=1.9, "Poor",
     T223&lt;=2.9, " Average",
     T223&lt;=3.9, "Good",
     T223&lt;=5,  "Excellent")</f>
        <v>Poor</v>
      </c>
      <c r="AI223" s="1"/>
      <c r="AJ223" s="1"/>
      <c r="AK223" s="41">
        <v>1</v>
      </c>
      <c r="AL223" s="41" t="s">
        <v>11219</v>
      </c>
    </row>
    <row r="224" spans="1:38" x14ac:dyDescent="0.3">
      <c r="A224" s="1" t="s">
        <v>20862</v>
      </c>
      <c r="B224" s="1" t="s">
        <v>622</v>
      </c>
      <c r="C224" s="1" t="s">
        <v>20614</v>
      </c>
      <c r="D224" s="1" t="s">
        <v>20593</v>
      </c>
      <c r="E224" s="1" t="s">
        <v>20</v>
      </c>
      <c r="F224" s="1" t="s">
        <v>106</v>
      </c>
      <c r="G224" s="1" t="s">
        <v>105</v>
      </c>
      <c r="H224" s="1" t="s">
        <v>106</v>
      </c>
      <c r="I224">
        <v>77.284728299999998</v>
      </c>
      <c r="J224">
        <v>28.6213841</v>
      </c>
      <c r="K224" s="1" t="s">
        <v>567</v>
      </c>
      <c r="L224" s="1" t="s">
        <v>25</v>
      </c>
      <c r="M224" s="1" t="s">
        <v>26</v>
      </c>
      <c r="N224" s="1" t="s">
        <v>26</v>
      </c>
      <c r="O224" s="1" t="s">
        <v>26</v>
      </c>
      <c r="P224" s="1" t="s">
        <v>26</v>
      </c>
      <c r="Q224">
        <v>2</v>
      </c>
      <c r="R224">
        <v>0</v>
      </c>
      <c r="S224">
        <v>500</v>
      </c>
      <c r="T224">
        <v>1</v>
      </c>
      <c r="U224" s="2">
        <v>40228</v>
      </c>
      <c r="V224">
        <v>2010</v>
      </c>
      <c r="W224">
        <v>2</v>
      </c>
      <c r="X224" s="1" t="s">
        <v>20743</v>
      </c>
      <c r="Y224">
        <f>WEEKDAY(Sheet1[[#This Row],[Datekey_Opening]])</f>
        <v>6</v>
      </c>
      <c r="Z224" s="1" t="s">
        <v>20629</v>
      </c>
      <c r="AA224" t="s">
        <v>20729</v>
      </c>
      <c r="AB224" t="s">
        <v>30205</v>
      </c>
      <c r="AC224" t="s">
        <v>20618</v>
      </c>
      <c r="AD224" t="str">
        <f t="shared" si="3"/>
        <v>2010-Feb</v>
      </c>
      <c r="AE224" t="str" cm="1">
        <f t="array" ref="AE224">_xlfn.IFS(R224 &lt;= 100, "Bucket 1: 0-100",
     R224&lt;= 500, "Bucket 2: 100-500",
     R224 &lt;= 1000, "Bucket 3: 500-1000",
     R224&lt;= 5000, "Bucket 4: 1000-5000",R224&lt;=100000,"Bucket 5:5000-100000",
    R224&gt; 100000, "Bucket 6:100000 and above" )</f>
        <v>Bucket 1: 0-100</v>
      </c>
      <c r="AF224" t="str" cm="1">
        <f t="array" ref="AF224">_xlfn.IFS(T224&lt;=1.9, "Poor",
     T224&lt;=2.9, " Average",
     T224&lt;=3.9, "Good",
     T224&lt;=5,  "Excellent")</f>
        <v>Poor</v>
      </c>
      <c r="AI224" s="1"/>
      <c r="AJ224" s="1"/>
      <c r="AK224" s="42">
        <v>1</v>
      </c>
      <c r="AL224" s="42" t="s">
        <v>20</v>
      </c>
    </row>
    <row r="225" spans="1:38" x14ac:dyDescent="0.3">
      <c r="A225" s="1" t="s">
        <v>20863</v>
      </c>
      <c r="B225" s="1" t="s">
        <v>623</v>
      </c>
      <c r="C225" s="1" t="s">
        <v>20614</v>
      </c>
      <c r="D225" s="1" t="s">
        <v>20593</v>
      </c>
      <c r="E225" s="1" t="s">
        <v>20</v>
      </c>
      <c r="F225" s="1" t="s">
        <v>517</v>
      </c>
      <c r="G225" s="1" t="s">
        <v>518</v>
      </c>
      <c r="H225" s="1" t="s">
        <v>519</v>
      </c>
      <c r="I225">
        <v>77.177471999999995</v>
      </c>
      <c r="J225">
        <v>28.643167999999999</v>
      </c>
      <c r="K225" s="1" t="s">
        <v>520</v>
      </c>
      <c r="L225" s="1" t="s">
        <v>25</v>
      </c>
      <c r="M225" s="1" t="s">
        <v>26</v>
      </c>
      <c r="N225" s="1" t="s">
        <v>26</v>
      </c>
      <c r="O225" s="1" t="s">
        <v>26</v>
      </c>
      <c r="P225" s="1" t="s">
        <v>26</v>
      </c>
      <c r="Q225">
        <v>2</v>
      </c>
      <c r="R225">
        <v>0</v>
      </c>
      <c r="S225">
        <v>500</v>
      </c>
      <c r="T225">
        <v>1</v>
      </c>
      <c r="U225" s="2">
        <v>40963</v>
      </c>
      <c r="V225">
        <v>2012</v>
      </c>
      <c r="W225">
        <v>2</v>
      </c>
      <c r="X225" s="1" t="s">
        <v>20743</v>
      </c>
      <c r="Y225">
        <f>WEEKDAY(Sheet1[[#This Row],[Datekey_Opening]])</f>
        <v>6</v>
      </c>
      <c r="Z225" s="1" t="s">
        <v>20629</v>
      </c>
      <c r="AA225" t="s">
        <v>20729</v>
      </c>
      <c r="AB225" t="s">
        <v>30205</v>
      </c>
      <c r="AC225" t="s">
        <v>20618</v>
      </c>
      <c r="AD225" t="str">
        <f t="shared" si="3"/>
        <v>2012-Feb</v>
      </c>
      <c r="AE225" t="str" cm="1">
        <f t="array" ref="AE225">_xlfn.IFS(R225 &lt;= 100, "Bucket 1: 0-100",
     R225&lt;= 500, "Bucket 2: 100-500",
     R225 &lt;= 1000, "Bucket 3: 500-1000",
     R225&lt;= 5000, "Bucket 4: 1000-5000",R225&lt;=100000,"Bucket 5:5000-100000",
    R225&gt; 100000, "Bucket 6:100000 and above" )</f>
        <v>Bucket 1: 0-100</v>
      </c>
      <c r="AF225" t="str" cm="1">
        <f t="array" ref="AF225">_xlfn.IFS(T225&lt;=1.9, "Poor",
     T225&lt;=2.9, " Average",
     T225&lt;=3.9, "Good",
     T225&lt;=5,  "Excellent")</f>
        <v>Poor</v>
      </c>
      <c r="AI225" s="1"/>
      <c r="AJ225" s="1"/>
      <c r="AK225" s="42">
        <v>1</v>
      </c>
      <c r="AL225" s="42" t="s">
        <v>11219</v>
      </c>
    </row>
    <row r="226" spans="1:38" x14ac:dyDescent="0.3">
      <c r="A226" s="1" t="s">
        <v>20864</v>
      </c>
      <c r="B226" s="1" t="s">
        <v>624</v>
      </c>
      <c r="C226" s="1" t="s">
        <v>20614</v>
      </c>
      <c r="D226" s="1" t="s">
        <v>20593</v>
      </c>
      <c r="E226" s="1" t="s">
        <v>20</v>
      </c>
      <c r="F226" s="1" t="s">
        <v>625</v>
      </c>
      <c r="G226" s="1" t="s">
        <v>202</v>
      </c>
      <c r="H226" s="1" t="s">
        <v>203</v>
      </c>
      <c r="I226">
        <v>77.299100300000006</v>
      </c>
      <c r="J226">
        <v>28.5335599</v>
      </c>
      <c r="K226" s="1" t="s">
        <v>500</v>
      </c>
      <c r="L226" s="1" t="s">
        <v>25</v>
      </c>
      <c r="M226" s="1" t="s">
        <v>26</v>
      </c>
      <c r="N226" s="1" t="s">
        <v>26</v>
      </c>
      <c r="O226" s="1" t="s">
        <v>26</v>
      </c>
      <c r="P226" s="1" t="s">
        <v>26</v>
      </c>
      <c r="Q226">
        <v>2</v>
      </c>
      <c r="R226">
        <v>0</v>
      </c>
      <c r="S226">
        <v>750</v>
      </c>
      <c r="T226">
        <v>1</v>
      </c>
      <c r="U226" s="2">
        <v>42036</v>
      </c>
      <c r="V226">
        <v>2015</v>
      </c>
      <c r="W226">
        <v>2</v>
      </c>
      <c r="X226" s="1" t="s">
        <v>20743</v>
      </c>
      <c r="Y226">
        <f>WEEKDAY(Sheet1[[#This Row],[Datekey_Opening]])</f>
        <v>1</v>
      </c>
      <c r="Z226" s="1" t="s">
        <v>20631</v>
      </c>
      <c r="AA226" t="s">
        <v>20729</v>
      </c>
      <c r="AB226" t="s">
        <v>30205</v>
      </c>
      <c r="AC226" t="s">
        <v>20618</v>
      </c>
      <c r="AD226" t="str">
        <f t="shared" si="3"/>
        <v>2015-Feb</v>
      </c>
      <c r="AE226" t="str" cm="1">
        <f t="array" ref="AE226">_xlfn.IFS(R226 &lt;= 100, "Bucket 1: 0-100",
     R226&lt;= 500, "Bucket 2: 100-500",
     R226 &lt;= 1000, "Bucket 3: 500-1000",
     R226&lt;= 5000, "Bucket 4: 1000-5000",R226&lt;=100000,"Bucket 5:5000-100000",
    R226&gt; 100000, "Bucket 6:100000 and above" )</f>
        <v>Bucket 1: 0-100</v>
      </c>
      <c r="AF226" t="str" cm="1">
        <f t="array" ref="AF226">_xlfn.IFS(T226&lt;=1.9, "Poor",
     T226&lt;=2.9, " Average",
     T226&lt;=3.9, "Good",
     T226&lt;=5,  "Excellent")</f>
        <v>Poor</v>
      </c>
      <c r="AI226" s="1"/>
      <c r="AJ226" s="1"/>
      <c r="AK226" s="41">
        <v>1</v>
      </c>
      <c r="AL226" s="41" t="s">
        <v>11219</v>
      </c>
    </row>
    <row r="227" spans="1:38" x14ac:dyDescent="0.3">
      <c r="A227" s="1" t="s">
        <v>20865</v>
      </c>
      <c r="B227" s="1" t="s">
        <v>626</v>
      </c>
      <c r="C227" s="1" t="s">
        <v>20614</v>
      </c>
      <c r="D227" s="1" t="s">
        <v>20593</v>
      </c>
      <c r="E227" s="1" t="s">
        <v>20</v>
      </c>
      <c r="F227" s="1" t="s">
        <v>627</v>
      </c>
      <c r="G227" s="1" t="s">
        <v>628</v>
      </c>
      <c r="H227" s="1" t="s">
        <v>629</v>
      </c>
      <c r="I227">
        <v>77.121423710000002</v>
      </c>
      <c r="J227">
        <v>28.549895459999998</v>
      </c>
      <c r="K227" s="1" t="s">
        <v>630</v>
      </c>
      <c r="L227" s="1" t="s">
        <v>25</v>
      </c>
      <c r="M227" s="1" t="s">
        <v>26</v>
      </c>
      <c r="N227" s="1" t="s">
        <v>26</v>
      </c>
      <c r="O227" s="1" t="s">
        <v>26</v>
      </c>
      <c r="P227" s="1" t="s">
        <v>26</v>
      </c>
      <c r="Q227">
        <v>2</v>
      </c>
      <c r="R227">
        <v>0</v>
      </c>
      <c r="S227">
        <v>800</v>
      </c>
      <c r="T227">
        <v>1</v>
      </c>
      <c r="U227" s="2">
        <v>40218</v>
      </c>
      <c r="V227">
        <v>2010</v>
      </c>
      <c r="W227">
        <v>2</v>
      </c>
      <c r="X227" s="1" t="s">
        <v>20743</v>
      </c>
      <c r="Y227">
        <f>WEEKDAY(Sheet1[[#This Row],[Datekey_Opening]])</f>
        <v>3</v>
      </c>
      <c r="Z227" s="1" t="s">
        <v>20622</v>
      </c>
      <c r="AA227" t="s">
        <v>20729</v>
      </c>
      <c r="AB227" t="s">
        <v>30205</v>
      </c>
      <c r="AC227" t="s">
        <v>20618</v>
      </c>
      <c r="AD227" t="str">
        <f t="shared" si="3"/>
        <v>2010-Feb</v>
      </c>
      <c r="AE227" t="str" cm="1">
        <f t="array" ref="AE227">_xlfn.IFS(R227 &lt;= 100, "Bucket 1: 0-100",
     R227&lt;= 500, "Bucket 2: 100-500",
     R227 &lt;= 1000, "Bucket 3: 500-1000",
     R227&lt;= 5000, "Bucket 4: 1000-5000",R227&lt;=100000,"Bucket 5:5000-100000",
    R227&gt; 100000, "Bucket 6:100000 and above" )</f>
        <v>Bucket 1: 0-100</v>
      </c>
      <c r="AF227" t="str" cm="1">
        <f t="array" ref="AF227">_xlfn.IFS(T227&lt;=1.9, "Poor",
     T227&lt;=2.9, " Average",
     T227&lt;=3.9, "Good",
     T227&lt;=5,  "Excellent")</f>
        <v>Poor</v>
      </c>
      <c r="AI227" s="1"/>
      <c r="AJ227" s="1"/>
      <c r="AK227" s="42">
        <v>1</v>
      </c>
      <c r="AL227" s="42" t="s">
        <v>11965</v>
      </c>
    </row>
    <row r="228" spans="1:38" x14ac:dyDescent="0.3">
      <c r="A228" s="1" t="s">
        <v>20866</v>
      </c>
      <c r="B228" s="1" t="s">
        <v>631</v>
      </c>
      <c r="C228" s="1" t="s">
        <v>20614</v>
      </c>
      <c r="D228" s="1" t="s">
        <v>20593</v>
      </c>
      <c r="E228" s="1" t="s">
        <v>20</v>
      </c>
      <c r="F228" s="1" t="s">
        <v>632</v>
      </c>
      <c r="G228" s="1" t="s">
        <v>604</v>
      </c>
      <c r="H228" s="1" t="s">
        <v>605</v>
      </c>
      <c r="I228">
        <v>77.049525079999995</v>
      </c>
      <c r="J228">
        <v>28.806198770000002</v>
      </c>
      <c r="K228" s="1" t="s">
        <v>633</v>
      </c>
      <c r="L228" s="1" t="s">
        <v>25</v>
      </c>
      <c r="M228" s="1" t="s">
        <v>26</v>
      </c>
      <c r="N228" s="1" t="s">
        <v>26</v>
      </c>
      <c r="O228" s="1" t="s">
        <v>26</v>
      </c>
      <c r="P228" s="1" t="s">
        <v>26</v>
      </c>
      <c r="Q228">
        <v>2</v>
      </c>
      <c r="R228">
        <v>0</v>
      </c>
      <c r="S228">
        <v>500</v>
      </c>
      <c r="T228">
        <v>1</v>
      </c>
      <c r="U228" s="2">
        <v>40196</v>
      </c>
      <c r="V228">
        <v>2010</v>
      </c>
      <c r="W228">
        <v>1</v>
      </c>
      <c r="X228" s="1" t="s">
        <v>20757</v>
      </c>
      <c r="Y228">
        <f>WEEKDAY(Sheet1[[#This Row],[Datekey_Opening]])</f>
        <v>2</v>
      </c>
      <c r="Z228" s="1" t="s">
        <v>20627</v>
      </c>
      <c r="AA228" t="s">
        <v>20729</v>
      </c>
      <c r="AB228" t="s">
        <v>30206</v>
      </c>
      <c r="AC228" t="s">
        <v>20618</v>
      </c>
      <c r="AD228" t="str">
        <f t="shared" si="3"/>
        <v>2010-Jan</v>
      </c>
      <c r="AE228" t="str" cm="1">
        <f t="array" ref="AE228">_xlfn.IFS(R228 &lt;= 100, "Bucket 1: 0-100",
     R228&lt;= 500, "Bucket 2: 100-500",
     R228 &lt;= 1000, "Bucket 3: 500-1000",
     R228&lt;= 5000, "Bucket 4: 1000-5000",R228&lt;=100000,"Bucket 5:5000-100000",
    R228&gt; 100000, "Bucket 6:100000 and above" )</f>
        <v>Bucket 1: 0-100</v>
      </c>
      <c r="AF228" t="str" cm="1">
        <f t="array" ref="AF228">_xlfn.IFS(T228&lt;=1.9, "Poor",
     T228&lt;=2.9, " Average",
     T228&lt;=3.9, "Good",
     T228&lt;=5,  "Excellent")</f>
        <v>Poor</v>
      </c>
      <c r="AI228" s="1"/>
      <c r="AJ228" s="1"/>
      <c r="AK228" s="42">
        <v>1</v>
      </c>
      <c r="AL228" s="42" t="s">
        <v>20</v>
      </c>
    </row>
    <row r="229" spans="1:38" x14ac:dyDescent="0.3">
      <c r="A229" s="1" t="s">
        <v>20867</v>
      </c>
      <c r="B229" s="1" t="s">
        <v>634</v>
      </c>
      <c r="C229" s="1" t="s">
        <v>20614</v>
      </c>
      <c r="D229" s="1" t="s">
        <v>20593</v>
      </c>
      <c r="E229" s="1" t="s">
        <v>20</v>
      </c>
      <c r="F229" s="1" t="s">
        <v>635</v>
      </c>
      <c r="G229" s="1" t="s">
        <v>105</v>
      </c>
      <c r="H229" s="1" t="s">
        <v>106</v>
      </c>
      <c r="I229">
        <v>77.284238099999996</v>
      </c>
      <c r="J229">
        <v>28.618546299999998</v>
      </c>
      <c r="K229" s="1" t="s">
        <v>489</v>
      </c>
      <c r="L229" s="1" t="s">
        <v>25</v>
      </c>
      <c r="M229" s="1" t="s">
        <v>26</v>
      </c>
      <c r="N229" s="1" t="s">
        <v>26</v>
      </c>
      <c r="O229" s="1" t="s">
        <v>26</v>
      </c>
      <c r="P229" s="1" t="s">
        <v>26</v>
      </c>
      <c r="Q229">
        <v>2</v>
      </c>
      <c r="R229">
        <v>0</v>
      </c>
      <c r="S229">
        <v>600</v>
      </c>
      <c r="T229">
        <v>1</v>
      </c>
      <c r="U229" s="2">
        <v>43111</v>
      </c>
      <c r="V229">
        <v>2018</v>
      </c>
      <c r="W229">
        <v>1</v>
      </c>
      <c r="X229" s="1" t="s">
        <v>20757</v>
      </c>
      <c r="Y229">
        <f>WEEKDAY(Sheet1[[#This Row],[Datekey_Opening]])</f>
        <v>5</v>
      </c>
      <c r="Z229" s="1" t="s">
        <v>20624</v>
      </c>
      <c r="AA229" t="s">
        <v>20729</v>
      </c>
      <c r="AB229" t="s">
        <v>30206</v>
      </c>
      <c r="AC229" t="s">
        <v>20618</v>
      </c>
      <c r="AD229" t="str">
        <f t="shared" si="3"/>
        <v>2018-Jan</v>
      </c>
      <c r="AE229" t="str" cm="1">
        <f t="array" ref="AE229">_xlfn.IFS(R229 &lt;= 100, "Bucket 1: 0-100",
     R229&lt;= 500, "Bucket 2: 100-500",
     R229 &lt;= 1000, "Bucket 3: 500-1000",
     R229&lt;= 5000, "Bucket 4: 1000-5000",R229&lt;=100000,"Bucket 5:5000-100000",
    R229&gt; 100000, "Bucket 6:100000 and above" )</f>
        <v>Bucket 1: 0-100</v>
      </c>
      <c r="AF229" t="str" cm="1">
        <f t="array" ref="AF229">_xlfn.IFS(T229&lt;=1.9, "Poor",
     T229&lt;=2.9, " Average",
     T229&lt;=3.9, "Good",
     T229&lt;=5,  "Excellent")</f>
        <v>Poor</v>
      </c>
      <c r="AI229" s="1"/>
      <c r="AJ229" s="1"/>
      <c r="AK229" s="42">
        <v>1</v>
      </c>
      <c r="AL229" s="42" t="s">
        <v>16211</v>
      </c>
    </row>
    <row r="230" spans="1:38" x14ac:dyDescent="0.3">
      <c r="A230" s="1" t="s">
        <v>20868</v>
      </c>
      <c r="B230" s="1" t="s">
        <v>636</v>
      </c>
      <c r="C230" s="1" t="s">
        <v>20614</v>
      </c>
      <c r="D230" s="1" t="s">
        <v>20593</v>
      </c>
      <c r="E230" s="1" t="s">
        <v>20</v>
      </c>
      <c r="F230" s="1" t="s">
        <v>637</v>
      </c>
      <c r="G230" s="1" t="s">
        <v>60</v>
      </c>
      <c r="H230" s="1" t="s">
        <v>61</v>
      </c>
      <c r="I230">
        <v>77.178486699999993</v>
      </c>
      <c r="J230">
        <v>28.575160100000002</v>
      </c>
      <c r="K230" s="1" t="s">
        <v>559</v>
      </c>
      <c r="L230" s="1" t="s">
        <v>25</v>
      </c>
      <c r="M230" s="1" t="s">
        <v>26</v>
      </c>
      <c r="N230" s="1" t="s">
        <v>26</v>
      </c>
      <c r="O230" s="1" t="s">
        <v>26</v>
      </c>
      <c r="P230" s="1" t="s">
        <v>26</v>
      </c>
      <c r="Q230">
        <v>2</v>
      </c>
      <c r="R230">
        <v>0</v>
      </c>
      <c r="S230">
        <v>500</v>
      </c>
      <c r="T230">
        <v>1</v>
      </c>
      <c r="U230" s="2">
        <v>41659</v>
      </c>
      <c r="V230">
        <v>2014</v>
      </c>
      <c r="W230">
        <v>1</v>
      </c>
      <c r="X230" s="1" t="s">
        <v>20757</v>
      </c>
      <c r="Y230">
        <f>WEEKDAY(Sheet1[[#This Row],[Datekey_Opening]])</f>
        <v>2</v>
      </c>
      <c r="Z230" s="1" t="s">
        <v>20627</v>
      </c>
      <c r="AA230" t="s">
        <v>20729</v>
      </c>
      <c r="AB230" t="s">
        <v>30206</v>
      </c>
      <c r="AC230" t="s">
        <v>20618</v>
      </c>
      <c r="AD230" t="str">
        <f t="shared" si="3"/>
        <v>2014-Jan</v>
      </c>
      <c r="AE230" t="str" cm="1">
        <f t="array" ref="AE230">_xlfn.IFS(R230 &lt;= 100, "Bucket 1: 0-100",
     R230&lt;= 500, "Bucket 2: 100-500",
     R230 &lt;= 1000, "Bucket 3: 500-1000",
     R230&lt;= 5000, "Bucket 4: 1000-5000",R230&lt;=100000,"Bucket 5:5000-100000",
    R230&gt; 100000, "Bucket 6:100000 and above" )</f>
        <v>Bucket 1: 0-100</v>
      </c>
      <c r="AF230" t="str" cm="1">
        <f t="array" ref="AF230">_xlfn.IFS(T230&lt;=1.9, "Poor",
     T230&lt;=2.9, " Average",
     T230&lt;=3.9, "Good",
     T230&lt;=5,  "Excellent")</f>
        <v>Poor</v>
      </c>
      <c r="AI230" s="1"/>
      <c r="AJ230" s="1"/>
      <c r="AK230" s="41">
        <v>216</v>
      </c>
      <c r="AL230" s="41" t="s">
        <v>18137</v>
      </c>
    </row>
    <row r="231" spans="1:38" x14ac:dyDescent="0.3">
      <c r="A231" s="1" t="s">
        <v>20869</v>
      </c>
      <c r="B231" s="1" t="s">
        <v>638</v>
      </c>
      <c r="C231" s="1" t="s">
        <v>20614</v>
      </c>
      <c r="D231" s="1" t="s">
        <v>20593</v>
      </c>
      <c r="E231" s="1" t="s">
        <v>20</v>
      </c>
      <c r="F231" s="1" t="s">
        <v>639</v>
      </c>
      <c r="G231" s="1" t="s">
        <v>31</v>
      </c>
      <c r="H231" s="1" t="s">
        <v>32</v>
      </c>
      <c r="I231">
        <v>77.243552390000005</v>
      </c>
      <c r="J231">
        <v>28.57387443</v>
      </c>
      <c r="K231" s="1" t="s">
        <v>572</v>
      </c>
      <c r="L231" s="1" t="s">
        <v>25</v>
      </c>
      <c r="M231" s="1" t="s">
        <v>26</v>
      </c>
      <c r="N231" s="1" t="s">
        <v>26</v>
      </c>
      <c r="O231" s="1" t="s">
        <v>26</v>
      </c>
      <c r="P231" s="1" t="s">
        <v>26</v>
      </c>
      <c r="Q231">
        <v>2</v>
      </c>
      <c r="R231">
        <v>0</v>
      </c>
      <c r="S231">
        <v>500</v>
      </c>
      <c r="T231">
        <v>1</v>
      </c>
      <c r="U231" s="2">
        <v>41624</v>
      </c>
      <c r="V231">
        <v>2013</v>
      </c>
      <c r="W231">
        <v>12</v>
      </c>
      <c r="X231" s="1" t="s">
        <v>20766</v>
      </c>
      <c r="Y231">
        <f>WEEKDAY(Sheet1[[#This Row],[Datekey_Opening]])</f>
        <v>2</v>
      </c>
      <c r="Z231" s="1" t="s">
        <v>20627</v>
      </c>
      <c r="AA231" t="s">
        <v>20767</v>
      </c>
      <c r="AB231" t="s">
        <v>30207</v>
      </c>
      <c r="AC231" t="s">
        <v>30208</v>
      </c>
      <c r="AD231" t="str">
        <f t="shared" si="3"/>
        <v>2013-Dec</v>
      </c>
      <c r="AE231" t="str" cm="1">
        <f t="array" ref="AE231">_xlfn.IFS(R231 &lt;= 100, "Bucket 1: 0-100",
     R231&lt;= 500, "Bucket 2: 100-500",
     R231 &lt;= 1000, "Bucket 3: 500-1000",
     R231&lt;= 5000, "Bucket 4: 1000-5000",R231&lt;=100000,"Bucket 5:5000-100000",
    R231&gt; 100000, "Bucket 6:100000 and above" )</f>
        <v>Bucket 1: 0-100</v>
      </c>
      <c r="AF231" t="str" cm="1">
        <f t="array" ref="AF231">_xlfn.IFS(T231&lt;=1.9, "Poor",
     T231&lt;=2.9, " Average",
     T231&lt;=3.9, "Good",
     T231&lt;=5,  "Excellent")</f>
        <v>Poor</v>
      </c>
      <c r="AI231" s="1"/>
      <c r="AJ231" s="1"/>
      <c r="AK231" s="42">
        <v>1</v>
      </c>
      <c r="AL231" s="42" t="s">
        <v>20</v>
      </c>
    </row>
    <row r="232" spans="1:38" x14ac:dyDescent="0.3">
      <c r="A232" s="1" t="s">
        <v>20870</v>
      </c>
      <c r="B232" s="1" t="s">
        <v>640</v>
      </c>
      <c r="C232" s="1" t="s">
        <v>20614</v>
      </c>
      <c r="D232" s="1" t="s">
        <v>20593</v>
      </c>
      <c r="E232" s="1" t="s">
        <v>20</v>
      </c>
      <c r="F232" s="1" t="s">
        <v>641</v>
      </c>
      <c r="G232" s="1" t="s">
        <v>618</v>
      </c>
      <c r="H232" s="1" t="s">
        <v>619</v>
      </c>
      <c r="I232">
        <v>77.190167299999999</v>
      </c>
      <c r="J232">
        <v>28.526619199999999</v>
      </c>
      <c r="K232" s="1" t="s">
        <v>612</v>
      </c>
      <c r="L232" s="1" t="s">
        <v>25</v>
      </c>
      <c r="M232" s="1" t="s">
        <v>26</v>
      </c>
      <c r="N232" s="1" t="s">
        <v>26</v>
      </c>
      <c r="O232" s="1" t="s">
        <v>26</v>
      </c>
      <c r="P232" s="1" t="s">
        <v>26</v>
      </c>
      <c r="Q232">
        <v>2</v>
      </c>
      <c r="R232">
        <v>0</v>
      </c>
      <c r="S232">
        <v>700</v>
      </c>
      <c r="T232">
        <v>1</v>
      </c>
      <c r="U232" s="2">
        <v>41260</v>
      </c>
      <c r="V232">
        <v>2012</v>
      </c>
      <c r="W232">
        <v>12</v>
      </c>
      <c r="X232" s="1" t="s">
        <v>20766</v>
      </c>
      <c r="Y232">
        <f>WEEKDAY(Sheet1[[#This Row],[Datekey_Opening]])</f>
        <v>2</v>
      </c>
      <c r="Z232" s="1" t="s">
        <v>20627</v>
      </c>
      <c r="AA232" t="s">
        <v>20767</v>
      </c>
      <c r="AB232" t="s">
        <v>30207</v>
      </c>
      <c r="AC232" t="s">
        <v>30208</v>
      </c>
      <c r="AD232" t="str">
        <f t="shared" si="3"/>
        <v>2012-Dec</v>
      </c>
      <c r="AE232" t="str" cm="1">
        <f t="array" ref="AE232">_xlfn.IFS(R232 &lt;= 100, "Bucket 1: 0-100",
     R232&lt;= 500, "Bucket 2: 100-500",
     R232 &lt;= 1000, "Bucket 3: 500-1000",
     R232&lt;= 5000, "Bucket 4: 1000-5000",R232&lt;=100000,"Bucket 5:5000-100000",
    R232&gt; 100000, "Bucket 6:100000 and above" )</f>
        <v>Bucket 1: 0-100</v>
      </c>
      <c r="AF232" t="str" cm="1">
        <f t="array" ref="AF232">_xlfn.IFS(T232&lt;=1.9, "Poor",
     T232&lt;=2.9, " Average",
     T232&lt;=3.9, "Good",
     T232&lt;=5,  "Excellent")</f>
        <v>Poor</v>
      </c>
      <c r="AI232" s="1"/>
      <c r="AJ232" s="1"/>
      <c r="AK232" s="42">
        <v>1</v>
      </c>
      <c r="AL232" s="42" t="s">
        <v>20</v>
      </c>
    </row>
    <row r="233" spans="1:38" x14ac:dyDescent="0.3">
      <c r="A233" s="1" t="s">
        <v>20871</v>
      </c>
      <c r="B233" s="1" t="s">
        <v>642</v>
      </c>
      <c r="C233" s="1" t="s">
        <v>20614</v>
      </c>
      <c r="D233" s="1" t="s">
        <v>20593</v>
      </c>
      <c r="E233" s="1" t="s">
        <v>20</v>
      </c>
      <c r="F233" s="1" t="s">
        <v>643</v>
      </c>
      <c r="G233" s="1" t="s">
        <v>64</v>
      </c>
      <c r="H233" s="1" t="s">
        <v>65</v>
      </c>
      <c r="I233">
        <v>77.307288819999997</v>
      </c>
      <c r="J233">
        <v>28.591555799999998</v>
      </c>
      <c r="K233" s="1" t="s">
        <v>474</v>
      </c>
      <c r="L233" s="1" t="s">
        <v>25</v>
      </c>
      <c r="M233" s="1" t="s">
        <v>26</v>
      </c>
      <c r="N233" s="1" t="s">
        <v>26</v>
      </c>
      <c r="O233" s="1" t="s">
        <v>26</v>
      </c>
      <c r="P233" s="1" t="s">
        <v>26</v>
      </c>
      <c r="Q233">
        <v>2</v>
      </c>
      <c r="R233">
        <v>0</v>
      </c>
      <c r="S233">
        <v>500</v>
      </c>
      <c r="T233">
        <v>1</v>
      </c>
      <c r="U233" s="2">
        <v>40527</v>
      </c>
      <c r="V233">
        <v>2010</v>
      </c>
      <c r="W233">
        <v>12</v>
      </c>
      <c r="X233" s="1" t="s">
        <v>20766</v>
      </c>
      <c r="Y233">
        <f>WEEKDAY(Sheet1[[#This Row],[Datekey_Opening]])</f>
        <v>4</v>
      </c>
      <c r="Z233" s="1" t="s">
        <v>20644</v>
      </c>
      <c r="AA233" t="s">
        <v>20767</v>
      </c>
      <c r="AB233" t="s">
        <v>30207</v>
      </c>
      <c r="AC233" t="s">
        <v>30208</v>
      </c>
      <c r="AD233" t="str">
        <f t="shared" si="3"/>
        <v>2010-Dec</v>
      </c>
      <c r="AE233" t="str" cm="1">
        <f t="array" ref="AE233">_xlfn.IFS(R233 &lt;= 100, "Bucket 1: 0-100",
     R233&lt;= 500, "Bucket 2: 100-500",
     R233 &lt;= 1000, "Bucket 3: 500-1000",
     R233&lt;= 5000, "Bucket 4: 1000-5000",R233&lt;=100000,"Bucket 5:5000-100000",
    R233&gt; 100000, "Bucket 6:100000 and above" )</f>
        <v>Bucket 1: 0-100</v>
      </c>
      <c r="AF233" t="str" cm="1">
        <f t="array" ref="AF233">_xlfn.IFS(T233&lt;=1.9, "Poor",
     T233&lt;=2.9, " Average",
     T233&lt;=3.9, "Good",
     T233&lt;=5,  "Excellent")</f>
        <v>Poor</v>
      </c>
      <c r="AI233" s="1"/>
      <c r="AJ233" s="1"/>
      <c r="AK233" s="41">
        <v>1</v>
      </c>
      <c r="AL233" s="41" t="s">
        <v>20</v>
      </c>
    </row>
    <row r="234" spans="1:38" x14ac:dyDescent="0.3">
      <c r="A234" s="1" t="s">
        <v>20872</v>
      </c>
      <c r="B234" s="1" t="s">
        <v>644</v>
      </c>
      <c r="C234" s="1" t="s">
        <v>20614</v>
      </c>
      <c r="D234" s="1" t="s">
        <v>20593</v>
      </c>
      <c r="E234" s="1" t="s">
        <v>20</v>
      </c>
      <c r="F234" s="1" t="s">
        <v>645</v>
      </c>
      <c r="G234" s="1" t="s">
        <v>331</v>
      </c>
      <c r="H234" s="1" t="s">
        <v>332</v>
      </c>
      <c r="I234">
        <v>77.246045300000006</v>
      </c>
      <c r="J234">
        <v>28.559078100000001</v>
      </c>
      <c r="K234" s="1" t="s">
        <v>646</v>
      </c>
      <c r="L234" s="1" t="s">
        <v>25</v>
      </c>
      <c r="M234" s="1" t="s">
        <v>26</v>
      </c>
      <c r="N234" s="1" t="s">
        <v>26</v>
      </c>
      <c r="O234" s="1" t="s">
        <v>26</v>
      </c>
      <c r="P234" s="1" t="s">
        <v>26</v>
      </c>
      <c r="Q234">
        <v>2</v>
      </c>
      <c r="R234">
        <v>0</v>
      </c>
      <c r="S234">
        <v>500</v>
      </c>
      <c r="T234">
        <v>1</v>
      </c>
      <c r="U234" s="2">
        <v>41225</v>
      </c>
      <c r="V234">
        <v>2012</v>
      </c>
      <c r="W234">
        <v>11</v>
      </c>
      <c r="X234" s="1" t="s">
        <v>20785</v>
      </c>
      <c r="Y234">
        <f>WEEKDAY(Sheet1[[#This Row],[Datekey_Opening]])</f>
        <v>2</v>
      </c>
      <c r="Z234" s="1" t="s">
        <v>20627</v>
      </c>
      <c r="AA234" t="s">
        <v>20767</v>
      </c>
      <c r="AB234" t="s">
        <v>30209</v>
      </c>
      <c r="AC234" t="s">
        <v>30208</v>
      </c>
      <c r="AD234" t="str">
        <f t="shared" si="3"/>
        <v>2012-Nov</v>
      </c>
      <c r="AE234" t="str" cm="1">
        <f t="array" ref="AE234">_xlfn.IFS(R234 &lt;= 100, "Bucket 1: 0-100",
     R234&lt;= 500, "Bucket 2: 100-500",
     R234 &lt;= 1000, "Bucket 3: 500-1000",
     R234&lt;= 5000, "Bucket 4: 1000-5000",R234&lt;=100000,"Bucket 5:5000-100000",
    R234&gt; 100000, "Bucket 6:100000 and above" )</f>
        <v>Bucket 1: 0-100</v>
      </c>
      <c r="AF234" t="str" cm="1">
        <f t="array" ref="AF234">_xlfn.IFS(T234&lt;=1.9, "Poor",
     T234&lt;=2.9, " Average",
     T234&lt;=3.9, "Good",
     T234&lt;=5,  "Excellent")</f>
        <v>Poor</v>
      </c>
      <c r="AI234" s="1"/>
      <c r="AJ234" s="1"/>
      <c r="AK234" s="41">
        <v>1</v>
      </c>
      <c r="AL234" s="41" t="s">
        <v>11219</v>
      </c>
    </row>
    <row r="235" spans="1:38" x14ac:dyDescent="0.3">
      <c r="A235" s="1" t="s">
        <v>20873</v>
      </c>
      <c r="B235" s="1" t="s">
        <v>647</v>
      </c>
      <c r="C235" s="1" t="s">
        <v>20614</v>
      </c>
      <c r="D235" s="1" t="s">
        <v>20593</v>
      </c>
      <c r="E235" s="1" t="s">
        <v>20</v>
      </c>
      <c r="F235" s="1" t="s">
        <v>648</v>
      </c>
      <c r="G235" s="1" t="s">
        <v>152</v>
      </c>
      <c r="H235" s="1" t="s">
        <v>153</v>
      </c>
      <c r="I235">
        <v>77.192035200000007</v>
      </c>
      <c r="J235">
        <v>28.698891</v>
      </c>
      <c r="K235" s="1" t="s">
        <v>474</v>
      </c>
      <c r="L235" s="1" t="s">
        <v>25</v>
      </c>
      <c r="M235" s="1" t="s">
        <v>26</v>
      </c>
      <c r="N235" s="1" t="s">
        <v>26</v>
      </c>
      <c r="O235" s="1" t="s">
        <v>26</v>
      </c>
      <c r="P235" s="1" t="s">
        <v>26</v>
      </c>
      <c r="Q235">
        <v>2</v>
      </c>
      <c r="R235">
        <v>0</v>
      </c>
      <c r="S235">
        <v>600</v>
      </c>
      <c r="T235">
        <v>1</v>
      </c>
      <c r="U235" s="2">
        <v>40484</v>
      </c>
      <c r="V235">
        <v>2010</v>
      </c>
      <c r="W235">
        <v>11</v>
      </c>
      <c r="X235" s="1" t="s">
        <v>20785</v>
      </c>
      <c r="Y235">
        <f>WEEKDAY(Sheet1[[#This Row],[Datekey_Opening]])</f>
        <v>3</v>
      </c>
      <c r="Z235" s="1" t="s">
        <v>20622</v>
      </c>
      <c r="AA235" t="s">
        <v>20767</v>
      </c>
      <c r="AB235" t="s">
        <v>30209</v>
      </c>
      <c r="AC235" t="s">
        <v>30208</v>
      </c>
      <c r="AD235" t="str">
        <f t="shared" si="3"/>
        <v>2010-Nov</v>
      </c>
      <c r="AE235" t="str" cm="1">
        <f t="array" ref="AE235">_xlfn.IFS(R235 &lt;= 100, "Bucket 1: 0-100",
     R235&lt;= 500, "Bucket 2: 100-500",
     R235 &lt;= 1000, "Bucket 3: 500-1000",
     R235&lt;= 5000, "Bucket 4: 1000-5000",R235&lt;=100000,"Bucket 5:5000-100000",
    R235&gt; 100000, "Bucket 6:100000 and above" )</f>
        <v>Bucket 1: 0-100</v>
      </c>
      <c r="AF235" t="str" cm="1">
        <f t="array" ref="AF235">_xlfn.IFS(T235&lt;=1.9, "Poor",
     T235&lt;=2.9, " Average",
     T235&lt;=3.9, "Good",
     T235&lt;=5,  "Excellent")</f>
        <v>Poor</v>
      </c>
      <c r="AI235" s="1"/>
      <c r="AJ235" s="1"/>
      <c r="AK235" s="41">
        <v>1</v>
      </c>
      <c r="AL235" s="41" t="s">
        <v>11219</v>
      </c>
    </row>
    <row r="236" spans="1:38" x14ac:dyDescent="0.3">
      <c r="A236" s="1" t="s">
        <v>20874</v>
      </c>
      <c r="B236" s="1" t="s">
        <v>649</v>
      </c>
      <c r="C236" s="1" t="s">
        <v>20614</v>
      </c>
      <c r="D236" s="1" t="s">
        <v>20593</v>
      </c>
      <c r="E236" s="1" t="s">
        <v>20</v>
      </c>
      <c r="F236" s="1" t="s">
        <v>650</v>
      </c>
      <c r="G236" s="1" t="s">
        <v>651</v>
      </c>
      <c r="H236" s="1" t="s">
        <v>652</v>
      </c>
      <c r="I236">
        <v>77.196096999999995</v>
      </c>
      <c r="J236">
        <v>28.6689477</v>
      </c>
      <c r="K236" s="1" t="s">
        <v>572</v>
      </c>
      <c r="L236" s="1" t="s">
        <v>25</v>
      </c>
      <c r="M236" s="1" t="s">
        <v>26</v>
      </c>
      <c r="N236" s="1" t="s">
        <v>26</v>
      </c>
      <c r="O236" s="1" t="s">
        <v>26</v>
      </c>
      <c r="P236" s="1" t="s">
        <v>26</v>
      </c>
      <c r="Q236">
        <v>2</v>
      </c>
      <c r="R236">
        <v>0</v>
      </c>
      <c r="S236">
        <v>500</v>
      </c>
      <c r="T236">
        <v>1</v>
      </c>
      <c r="U236" s="2">
        <v>41235</v>
      </c>
      <c r="V236">
        <v>2012</v>
      </c>
      <c r="W236">
        <v>11</v>
      </c>
      <c r="X236" s="1" t="s">
        <v>20785</v>
      </c>
      <c r="Y236">
        <f>WEEKDAY(Sheet1[[#This Row],[Datekey_Opening]])</f>
        <v>5</v>
      </c>
      <c r="Z236" s="1" t="s">
        <v>20624</v>
      </c>
      <c r="AA236" t="s">
        <v>20767</v>
      </c>
      <c r="AB236" t="s">
        <v>30209</v>
      </c>
      <c r="AC236" t="s">
        <v>30208</v>
      </c>
      <c r="AD236" t="str">
        <f t="shared" si="3"/>
        <v>2012-Nov</v>
      </c>
      <c r="AE236" t="str" cm="1">
        <f t="array" ref="AE236">_xlfn.IFS(R236 &lt;= 100, "Bucket 1: 0-100",
     R236&lt;= 500, "Bucket 2: 100-500",
     R236 &lt;= 1000, "Bucket 3: 500-1000",
     R236&lt;= 5000, "Bucket 4: 1000-5000",R236&lt;=100000,"Bucket 5:5000-100000",
    R236&gt; 100000, "Bucket 6:100000 and above" )</f>
        <v>Bucket 1: 0-100</v>
      </c>
      <c r="AF236" t="str" cm="1">
        <f t="array" ref="AF236">_xlfn.IFS(T236&lt;=1.9, "Poor",
     T236&lt;=2.9, " Average",
     T236&lt;=3.9, "Good",
     T236&lt;=5,  "Excellent")</f>
        <v>Poor</v>
      </c>
      <c r="AI236" s="1"/>
      <c r="AJ236" s="1"/>
      <c r="AK236" s="42">
        <v>216</v>
      </c>
      <c r="AL236" s="42" t="s">
        <v>18170</v>
      </c>
    </row>
    <row r="237" spans="1:38" x14ac:dyDescent="0.3">
      <c r="A237" s="1" t="s">
        <v>20875</v>
      </c>
      <c r="B237" s="1" t="s">
        <v>557</v>
      </c>
      <c r="C237" s="1" t="s">
        <v>20614</v>
      </c>
      <c r="D237" s="1" t="s">
        <v>20593</v>
      </c>
      <c r="E237" s="1" t="s">
        <v>20</v>
      </c>
      <c r="F237" s="1" t="s">
        <v>653</v>
      </c>
      <c r="G237" s="1" t="s">
        <v>36</v>
      </c>
      <c r="H237" s="1" t="s">
        <v>37</v>
      </c>
      <c r="I237">
        <v>77.1333427</v>
      </c>
      <c r="J237">
        <v>28.548914700000001</v>
      </c>
      <c r="K237" s="1" t="s">
        <v>559</v>
      </c>
      <c r="L237" s="1" t="s">
        <v>25</v>
      </c>
      <c r="M237" s="1" t="s">
        <v>26</v>
      </c>
      <c r="N237" s="1" t="s">
        <v>33</v>
      </c>
      <c r="O237" s="1" t="s">
        <v>26</v>
      </c>
      <c r="P237" s="1" t="s">
        <v>26</v>
      </c>
      <c r="Q237">
        <v>2</v>
      </c>
      <c r="R237">
        <v>0</v>
      </c>
      <c r="S237">
        <v>600</v>
      </c>
      <c r="T237">
        <v>1</v>
      </c>
      <c r="U237" s="2">
        <v>43405</v>
      </c>
      <c r="V237">
        <v>2018</v>
      </c>
      <c r="W237">
        <v>11</v>
      </c>
      <c r="X237" s="1" t="s">
        <v>20785</v>
      </c>
      <c r="Y237">
        <f>WEEKDAY(Sheet1[[#This Row],[Datekey_Opening]])</f>
        <v>5</v>
      </c>
      <c r="Z237" s="1" t="s">
        <v>20624</v>
      </c>
      <c r="AA237" t="s">
        <v>20767</v>
      </c>
      <c r="AB237" t="s">
        <v>30209</v>
      </c>
      <c r="AC237" t="s">
        <v>30208</v>
      </c>
      <c r="AD237" t="str">
        <f t="shared" si="3"/>
        <v>2018-Nov</v>
      </c>
      <c r="AE237" t="str" cm="1">
        <f t="array" ref="AE237">_xlfn.IFS(R237 &lt;= 100, "Bucket 1: 0-100",
     R237&lt;= 500, "Bucket 2: 100-500",
     R237 &lt;= 1000, "Bucket 3: 500-1000",
     R237&lt;= 5000, "Bucket 4: 1000-5000",R237&lt;=100000,"Bucket 5:5000-100000",
    R237&gt; 100000, "Bucket 6:100000 and above" )</f>
        <v>Bucket 1: 0-100</v>
      </c>
      <c r="AF237" t="str" cm="1">
        <f t="array" ref="AF237">_xlfn.IFS(T237&lt;=1.9, "Poor",
     T237&lt;=2.9, " Average",
     T237&lt;=3.9, "Good",
     T237&lt;=5,  "Excellent")</f>
        <v>Poor</v>
      </c>
      <c r="AI237" s="1"/>
      <c r="AJ237" s="1"/>
      <c r="AK237" s="42">
        <v>216</v>
      </c>
      <c r="AL237" s="42" t="s">
        <v>18150</v>
      </c>
    </row>
    <row r="238" spans="1:38" x14ac:dyDescent="0.3">
      <c r="A238" s="1" t="s">
        <v>20876</v>
      </c>
      <c r="B238" s="1" t="s">
        <v>654</v>
      </c>
      <c r="C238" s="1" t="s">
        <v>20614</v>
      </c>
      <c r="D238" s="1" t="s">
        <v>20593</v>
      </c>
      <c r="E238" s="1" t="s">
        <v>20</v>
      </c>
      <c r="F238" s="1" t="s">
        <v>655</v>
      </c>
      <c r="G238" s="1" t="s">
        <v>36</v>
      </c>
      <c r="H238" s="1" t="s">
        <v>37</v>
      </c>
      <c r="I238">
        <v>77.129370899999998</v>
      </c>
      <c r="J238">
        <v>28.550516500000001</v>
      </c>
      <c r="K238" s="1" t="s">
        <v>500</v>
      </c>
      <c r="L238" s="1" t="s">
        <v>25</v>
      </c>
      <c r="M238" s="1" t="s">
        <v>33</v>
      </c>
      <c r="N238" s="1" t="s">
        <v>26</v>
      </c>
      <c r="O238" s="1" t="s">
        <v>26</v>
      </c>
      <c r="P238" s="1" t="s">
        <v>26</v>
      </c>
      <c r="Q238">
        <v>3</v>
      </c>
      <c r="R238">
        <v>0</v>
      </c>
      <c r="S238">
        <v>1000</v>
      </c>
      <c r="T238">
        <v>1</v>
      </c>
      <c r="U238" s="2">
        <v>42680</v>
      </c>
      <c r="V238">
        <v>2016</v>
      </c>
      <c r="W238">
        <v>11</v>
      </c>
      <c r="X238" s="1" t="s">
        <v>20785</v>
      </c>
      <c r="Y238">
        <f>WEEKDAY(Sheet1[[#This Row],[Datekey_Opening]])</f>
        <v>1</v>
      </c>
      <c r="Z238" s="1" t="s">
        <v>20631</v>
      </c>
      <c r="AA238" t="s">
        <v>20767</v>
      </c>
      <c r="AB238" t="s">
        <v>30209</v>
      </c>
      <c r="AC238" t="s">
        <v>30208</v>
      </c>
      <c r="AD238" t="str">
        <f t="shared" si="3"/>
        <v>2016-Nov</v>
      </c>
      <c r="AE238" t="str" cm="1">
        <f t="array" ref="AE238">_xlfn.IFS(R238 &lt;= 100, "Bucket 1: 0-100",
     R238&lt;= 500, "Bucket 2: 100-500",
     R238 &lt;= 1000, "Bucket 3: 500-1000",
     R238&lt;= 5000, "Bucket 4: 1000-5000",R238&lt;=100000,"Bucket 5:5000-100000",
    R238&gt; 100000, "Bucket 6:100000 and above" )</f>
        <v>Bucket 1: 0-100</v>
      </c>
      <c r="AF238" t="str" cm="1">
        <f t="array" ref="AF238">_xlfn.IFS(T238&lt;=1.9, "Poor",
     T238&lt;=2.9, " Average",
     T238&lt;=3.9, "Good",
     T238&lt;=5,  "Excellent")</f>
        <v>Poor</v>
      </c>
      <c r="AI238" s="1"/>
      <c r="AJ238" s="1"/>
      <c r="AK238" s="41">
        <v>1</v>
      </c>
      <c r="AL238" s="41" t="s">
        <v>20</v>
      </c>
    </row>
    <row r="239" spans="1:38" x14ac:dyDescent="0.3">
      <c r="A239" s="1" t="s">
        <v>20877</v>
      </c>
      <c r="B239" s="1" t="s">
        <v>656</v>
      </c>
      <c r="C239" s="1" t="s">
        <v>20614</v>
      </c>
      <c r="D239" s="1" t="s">
        <v>20593</v>
      </c>
      <c r="E239" s="1" t="s">
        <v>20</v>
      </c>
      <c r="F239" s="1" t="s">
        <v>657</v>
      </c>
      <c r="G239" s="1" t="s">
        <v>60</v>
      </c>
      <c r="H239" s="1" t="s">
        <v>61</v>
      </c>
      <c r="I239">
        <v>77.1760606</v>
      </c>
      <c r="J239">
        <v>28.5660557</v>
      </c>
      <c r="K239" s="1" t="s">
        <v>474</v>
      </c>
      <c r="L239" s="1" t="s">
        <v>25</v>
      </c>
      <c r="M239" s="1" t="s">
        <v>26</v>
      </c>
      <c r="N239" s="1" t="s">
        <v>33</v>
      </c>
      <c r="O239" s="1" t="s">
        <v>26</v>
      </c>
      <c r="P239" s="1" t="s">
        <v>26</v>
      </c>
      <c r="Q239">
        <v>2</v>
      </c>
      <c r="R239">
        <v>0</v>
      </c>
      <c r="S239">
        <v>500</v>
      </c>
      <c r="T239">
        <v>1</v>
      </c>
      <c r="U239" s="2">
        <v>41602</v>
      </c>
      <c r="V239">
        <v>2013</v>
      </c>
      <c r="W239">
        <v>11</v>
      </c>
      <c r="X239" s="1" t="s">
        <v>20785</v>
      </c>
      <c r="Y239">
        <f>WEEKDAY(Sheet1[[#This Row],[Datekey_Opening]])</f>
        <v>1</v>
      </c>
      <c r="Z239" s="1" t="s">
        <v>20631</v>
      </c>
      <c r="AA239" t="s">
        <v>20767</v>
      </c>
      <c r="AB239" t="s">
        <v>30209</v>
      </c>
      <c r="AC239" t="s">
        <v>30208</v>
      </c>
      <c r="AD239" t="str">
        <f t="shared" si="3"/>
        <v>2013-Nov</v>
      </c>
      <c r="AE239" t="str" cm="1">
        <f t="array" ref="AE239">_xlfn.IFS(R239 &lt;= 100, "Bucket 1: 0-100",
     R239&lt;= 500, "Bucket 2: 100-500",
     R239 &lt;= 1000, "Bucket 3: 500-1000",
     R239&lt;= 5000, "Bucket 4: 1000-5000",R239&lt;=100000,"Bucket 5:5000-100000",
    R239&gt; 100000, "Bucket 6:100000 and above" )</f>
        <v>Bucket 1: 0-100</v>
      </c>
      <c r="AF239" t="str" cm="1">
        <f t="array" ref="AF239">_xlfn.IFS(T239&lt;=1.9, "Poor",
     T239&lt;=2.9, " Average",
     T239&lt;=3.9, "Good",
     T239&lt;=5,  "Excellent")</f>
        <v>Poor</v>
      </c>
      <c r="AI239" s="1"/>
      <c r="AJ239" s="1"/>
      <c r="AK239" s="42">
        <v>1</v>
      </c>
      <c r="AL239" s="42" t="s">
        <v>20</v>
      </c>
    </row>
    <row r="240" spans="1:38" x14ac:dyDescent="0.3">
      <c r="A240" s="1" t="s">
        <v>20878</v>
      </c>
      <c r="B240" s="1" t="s">
        <v>658</v>
      </c>
      <c r="C240" s="1" t="s">
        <v>20614</v>
      </c>
      <c r="D240" s="1" t="s">
        <v>20593</v>
      </c>
      <c r="E240" s="1" t="s">
        <v>20</v>
      </c>
      <c r="F240" s="1" t="s">
        <v>659</v>
      </c>
      <c r="G240" s="1" t="s">
        <v>660</v>
      </c>
      <c r="H240" s="1" t="s">
        <v>661</v>
      </c>
      <c r="I240">
        <v>77.229470000000006</v>
      </c>
      <c r="J240">
        <v>28.637043999999999</v>
      </c>
      <c r="K240" s="1" t="s">
        <v>608</v>
      </c>
      <c r="L240" s="1" t="s">
        <v>25</v>
      </c>
      <c r="M240" s="1" t="s">
        <v>26</v>
      </c>
      <c r="N240" s="1" t="s">
        <v>33</v>
      </c>
      <c r="O240" s="1" t="s">
        <v>26</v>
      </c>
      <c r="P240" s="1" t="s">
        <v>26</v>
      </c>
      <c r="Q240">
        <v>2</v>
      </c>
      <c r="R240">
        <v>0</v>
      </c>
      <c r="S240">
        <v>500</v>
      </c>
      <c r="T240">
        <v>1</v>
      </c>
      <c r="U240" s="2">
        <v>40844</v>
      </c>
      <c r="V240">
        <v>2011</v>
      </c>
      <c r="W240">
        <v>10</v>
      </c>
      <c r="X240" s="1" t="s">
        <v>20796</v>
      </c>
      <c r="Y240">
        <f>WEEKDAY(Sheet1[[#This Row],[Datekey_Opening]])</f>
        <v>6</v>
      </c>
      <c r="Z240" s="1" t="s">
        <v>20629</v>
      </c>
      <c r="AA240" t="s">
        <v>20767</v>
      </c>
      <c r="AB240" t="s">
        <v>30210</v>
      </c>
      <c r="AC240" t="s">
        <v>30208</v>
      </c>
      <c r="AD240" t="str">
        <f t="shared" si="3"/>
        <v>2011-Oct</v>
      </c>
      <c r="AE240" t="str" cm="1">
        <f t="array" ref="AE240">_xlfn.IFS(R240 &lt;= 100, "Bucket 1: 0-100",
     R240&lt;= 500, "Bucket 2: 100-500",
     R240 &lt;= 1000, "Bucket 3: 500-1000",
     R240&lt;= 5000, "Bucket 4: 1000-5000",R240&lt;=100000,"Bucket 5:5000-100000",
    R240&gt; 100000, "Bucket 6:100000 and above" )</f>
        <v>Bucket 1: 0-100</v>
      </c>
      <c r="AF240" t="str" cm="1">
        <f t="array" ref="AF240">_xlfn.IFS(T240&lt;=1.9, "Poor",
     T240&lt;=2.9, " Average",
     T240&lt;=3.9, "Good",
     T240&lt;=5,  "Excellent")</f>
        <v>Poor</v>
      </c>
      <c r="AI240" s="1"/>
      <c r="AJ240" s="1"/>
      <c r="AK240" s="42">
        <v>1</v>
      </c>
      <c r="AL240" s="42" t="s">
        <v>20</v>
      </c>
    </row>
    <row r="241" spans="1:38" x14ac:dyDescent="0.3">
      <c r="A241" s="1" t="s">
        <v>20879</v>
      </c>
      <c r="B241" s="1" t="s">
        <v>662</v>
      </c>
      <c r="C241" s="1" t="s">
        <v>20614</v>
      </c>
      <c r="D241" s="1" t="s">
        <v>20593</v>
      </c>
      <c r="E241" s="1" t="s">
        <v>20</v>
      </c>
      <c r="F241" s="1" t="s">
        <v>663</v>
      </c>
      <c r="G241" s="1" t="s">
        <v>331</v>
      </c>
      <c r="H241" s="1" t="s">
        <v>332</v>
      </c>
      <c r="I241">
        <v>77.244648799999993</v>
      </c>
      <c r="J241">
        <v>28.556257299999999</v>
      </c>
      <c r="K241" s="1" t="s">
        <v>559</v>
      </c>
      <c r="L241" s="1" t="s">
        <v>25</v>
      </c>
      <c r="M241" s="1" t="s">
        <v>26</v>
      </c>
      <c r="N241" s="1" t="s">
        <v>26</v>
      </c>
      <c r="O241" s="1" t="s">
        <v>26</v>
      </c>
      <c r="P241" s="1" t="s">
        <v>26</v>
      </c>
      <c r="Q241">
        <v>2</v>
      </c>
      <c r="R241">
        <v>0</v>
      </c>
      <c r="S241">
        <v>500</v>
      </c>
      <c r="T241">
        <v>1</v>
      </c>
      <c r="U241" s="2">
        <v>41931</v>
      </c>
      <c r="V241">
        <v>2014</v>
      </c>
      <c r="W241">
        <v>10</v>
      </c>
      <c r="X241" s="1" t="s">
        <v>20796</v>
      </c>
      <c r="Y241">
        <f>WEEKDAY(Sheet1[[#This Row],[Datekey_Opening]])</f>
        <v>1</v>
      </c>
      <c r="Z241" s="1" t="s">
        <v>20631</v>
      </c>
      <c r="AA241" t="s">
        <v>20767</v>
      </c>
      <c r="AB241" t="s">
        <v>30210</v>
      </c>
      <c r="AC241" t="s">
        <v>30208</v>
      </c>
      <c r="AD241" t="str">
        <f t="shared" si="3"/>
        <v>2014-Oct</v>
      </c>
      <c r="AE241" t="str" cm="1">
        <f t="array" ref="AE241">_xlfn.IFS(R241 &lt;= 100, "Bucket 1: 0-100",
     R241&lt;= 500, "Bucket 2: 100-500",
     R241 &lt;= 1000, "Bucket 3: 500-1000",
     R241&lt;= 5000, "Bucket 4: 1000-5000",R241&lt;=100000,"Bucket 5:5000-100000",
    R241&gt; 100000, "Bucket 6:100000 and above" )</f>
        <v>Bucket 1: 0-100</v>
      </c>
      <c r="AF241" t="str" cm="1">
        <f t="array" ref="AF241">_xlfn.IFS(T241&lt;=1.9, "Poor",
     T241&lt;=2.9, " Average",
     T241&lt;=3.9, "Good",
     T241&lt;=5,  "Excellent")</f>
        <v>Poor</v>
      </c>
      <c r="AI241" s="1"/>
      <c r="AJ241" s="1"/>
      <c r="AK241" s="42">
        <v>1</v>
      </c>
      <c r="AL241" s="42" t="s">
        <v>20</v>
      </c>
    </row>
    <row r="242" spans="1:38" x14ac:dyDescent="0.3">
      <c r="A242" s="1" t="s">
        <v>20880</v>
      </c>
      <c r="B242" s="1" t="s">
        <v>664</v>
      </c>
      <c r="C242" s="1" t="s">
        <v>20614</v>
      </c>
      <c r="D242" s="1" t="s">
        <v>20593</v>
      </c>
      <c r="E242" s="1" t="s">
        <v>20</v>
      </c>
      <c r="F242" s="1" t="s">
        <v>665</v>
      </c>
      <c r="G242" s="1" t="s">
        <v>503</v>
      </c>
      <c r="H242" s="1" t="s">
        <v>504</v>
      </c>
      <c r="I242">
        <v>77.228255899999994</v>
      </c>
      <c r="J242">
        <v>28.701847000000001</v>
      </c>
      <c r="K242" s="1" t="s">
        <v>666</v>
      </c>
      <c r="L242" s="1" t="s">
        <v>25</v>
      </c>
      <c r="M242" s="1" t="s">
        <v>26</v>
      </c>
      <c r="N242" s="1" t="s">
        <v>26</v>
      </c>
      <c r="O242" s="1" t="s">
        <v>26</v>
      </c>
      <c r="P242" s="1" t="s">
        <v>26</v>
      </c>
      <c r="Q242">
        <v>2</v>
      </c>
      <c r="R242">
        <v>0</v>
      </c>
      <c r="S242">
        <v>550</v>
      </c>
      <c r="T242">
        <v>1</v>
      </c>
      <c r="U242" s="2">
        <v>41557</v>
      </c>
      <c r="V242">
        <v>2013</v>
      </c>
      <c r="W242">
        <v>10</v>
      </c>
      <c r="X242" s="1" t="s">
        <v>20796</v>
      </c>
      <c r="Y242">
        <f>WEEKDAY(Sheet1[[#This Row],[Datekey_Opening]])</f>
        <v>5</v>
      </c>
      <c r="Z242" s="1" t="s">
        <v>20624</v>
      </c>
      <c r="AA242" t="s">
        <v>20767</v>
      </c>
      <c r="AB242" t="s">
        <v>30210</v>
      </c>
      <c r="AC242" t="s">
        <v>30208</v>
      </c>
      <c r="AD242" t="str">
        <f t="shared" si="3"/>
        <v>2013-Oct</v>
      </c>
      <c r="AE242" t="str" cm="1">
        <f t="array" ref="AE242">_xlfn.IFS(R242 &lt;= 100, "Bucket 1: 0-100",
     R242&lt;= 500, "Bucket 2: 100-500",
     R242 &lt;= 1000, "Bucket 3: 500-1000",
     R242&lt;= 5000, "Bucket 4: 1000-5000",R242&lt;=100000,"Bucket 5:5000-100000",
    R242&gt; 100000, "Bucket 6:100000 and above" )</f>
        <v>Bucket 1: 0-100</v>
      </c>
      <c r="AF242" t="str" cm="1">
        <f t="array" ref="AF242">_xlfn.IFS(T242&lt;=1.9, "Poor",
     T242&lt;=2.9, " Average",
     T242&lt;=3.9, "Good",
     T242&lt;=5,  "Excellent")</f>
        <v>Poor</v>
      </c>
      <c r="AI242" s="1"/>
      <c r="AJ242" s="1"/>
      <c r="AK242" s="41">
        <v>1</v>
      </c>
      <c r="AL242" s="41" t="s">
        <v>15360</v>
      </c>
    </row>
    <row r="243" spans="1:38" x14ac:dyDescent="0.3">
      <c r="A243" s="1" t="s">
        <v>20881</v>
      </c>
      <c r="B243" s="1" t="s">
        <v>667</v>
      </c>
      <c r="C243" s="1" t="s">
        <v>20614</v>
      </c>
      <c r="D243" s="1" t="s">
        <v>20593</v>
      </c>
      <c r="E243" s="1" t="s">
        <v>20</v>
      </c>
      <c r="F243" s="1" t="s">
        <v>668</v>
      </c>
      <c r="G243" s="1" t="s">
        <v>267</v>
      </c>
      <c r="H243" s="1" t="s">
        <v>268</v>
      </c>
      <c r="I243">
        <v>77.170693</v>
      </c>
      <c r="J243">
        <v>28.558862300000001</v>
      </c>
      <c r="K243" s="1" t="s">
        <v>553</v>
      </c>
      <c r="L243" s="1" t="s">
        <v>25</v>
      </c>
      <c r="M243" s="1" t="s">
        <v>26</v>
      </c>
      <c r="N243" s="1" t="s">
        <v>26</v>
      </c>
      <c r="O243" s="1" t="s">
        <v>26</v>
      </c>
      <c r="P243" s="1" t="s">
        <v>26</v>
      </c>
      <c r="Q243">
        <v>2</v>
      </c>
      <c r="R243">
        <v>0</v>
      </c>
      <c r="S243">
        <v>500</v>
      </c>
      <c r="T243">
        <v>1</v>
      </c>
      <c r="U243" s="2">
        <v>41203</v>
      </c>
      <c r="V243">
        <v>2012</v>
      </c>
      <c r="W243">
        <v>10</v>
      </c>
      <c r="X243" s="1" t="s">
        <v>20796</v>
      </c>
      <c r="Y243">
        <f>WEEKDAY(Sheet1[[#This Row],[Datekey_Opening]])</f>
        <v>1</v>
      </c>
      <c r="Z243" s="1" t="s">
        <v>20631</v>
      </c>
      <c r="AA243" t="s">
        <v>20767</v>
      </c>
      <c r="AB243" t="s">
        <v>30210</v>
      </c>
      <c r="AC243" t="s">
        <v>30208</v>
      </c>
      <c r="AD243" t="str">
        <f t="shared" si="3"/>
        <v>2012-Oct</v>
      </c>
      <c r="AE243" t="str" cm="1">
        <f t="array" ref="AE243">_xlfn.IFS(R243 &lt;= 100, "Bucket 1: 0-100",
     R243&lt;= 500, "Bucket 2: 100-500",
     R243 &lt;= 1000, "Bucket 3: 500-1000",
     R243&lt;= 5000, "Bucket 4: 1000-5000",R243&lt;=100000,"Bucket 5:5000-100000",
    R243&gt; 100000, "Bucket 6:100000 and above" )</f>
        <v>Bucket 1: 0-100</v>
      </c>
      <c r="AF243" t="str" cm="1">
        <f t="array" ref="AF243">_xlfn.IFS(T243&lt;=1.9, "Poor",
     T243&lt;=2.9, " Average",
     T243&lt;=3.9, "Good",
     T243&lt;=5,  "Excellent")</f>
        <v>Poor</v>
      </c>
      <c r="AI243" s="1"/>
      <c r="AJ243" s="1"/>
      <c r="AK243" s="42">
        <v>214</v>
      </c>
      <c r="AL243" s="42" t="s">
        <v>2379</v>
      </c>
    </row>
    <row r="244" spans="1:38" x14ac:dyDescent="0.3">
      <c r="A244" s="1" t="s">
        <v>20882</v>
      </c>
      <c r="B244" s="1" t="s">
        <v>669</v>
      </c>
      <c r="C244" s="1" t="s">
        <v>20614</v>
      </c>
      <c r="D244" s="1" t="s">
        <v>20593</v>
      </c>
      <c r="E244" s="1" t="s">
        <v>20</v>
      </c>
      <c r="F244" s="1" t="s">
        <v>670</v>
      </c>
      <c r="G244" s="1" t="s">
        <v>136</v>
      </c>
      <c r="H244" s="1" t="s">
        <v>137</v>
      </c>
      <c r="I244">
        <v>77.214375000000004</v>
      </c>
      <c r="J244">
        <v>28.507952</v>
      </c>
      <c r="K244" s="1" t="s">
        <v>474</v>
      </c>
      <c r="L244" s="1" t="s">
        <v>25</v>
      </c>
      <c r="M244" s="1" t="s">
        <v>26</v>
      </c>
      <c r="N244" s="1" t="s">
        <v>33</v>
      </c>
      <c r="O244" s="1" t="s">
        <v>26</v>
      </c>
      <c r="P244" s="1" t="s">
        <v>26</v>
      </c>
      <c r="Q244">
        <v>2</v>
      </c>
      <c r="R244">
        <v>0</v>
      </c>
      <c r="S244">
        <v>800</v>
      </c>
      <c r="T244">
        <v>1</v>
      </c>
      <c r="U244" s="2">
        <v>42660</v>
      </c>
      <c r="V244">
        <v>2016</v>
      </c>
      <c r="W244">
        <v>10</v>
      </c>
      <c r="X244" s="1" t="s">
        <v>20796</v>
      </c>
      <c r="Y244">
        <f>WEEKDAY(Sheet1[[#This Row],[Datekey_Opening]])</f>
        <v>2</v>
      </c>
      <c r="Z244" s="1" t="s">
        <v>20627</v>
      </c>
      <c r="AA244" t="s">
        <v>20767</v>
      </c>
      <c r="AB244" t="s">
        <v>30210</v>
      </c>
      <c r="AC244" t="s">
        <v>30208</v>
      </c>
      <c r="AD244" t="str">
        <f t="shared" si="3"/>
        <v>2016-Oct</v>
      </c>
      <c r="AE244" t="str" cm="1">
        <f t="array" ref="AE244">_xlfn.IFS(R244 &lt;= 100, "Bucket 1: 0-100",
     R244&lt;= 500, "Bucket 2: 100-500",
     R244 &lt;= 1000, "Bucket 3: 500-1000",
     R244&lt;= 5000, "Bucket 4: 1000-5000",R244&lt;=100000,"Bucket 5:5000-100000",
    R244&gt; 100000, "Bucket 6:100000 and above" )</f>
        <v>Bucket 1: 0-100</v>
      </c>
      <c r="AF244" t="str" cm="1">
        <f t="array" ref="AF244">_xlfn.IFS(T244&lt;=1.9, "Poor",
     T244&lt;=2.9, " Average",
     T244&lt;=3.9, "Good",
     T244&lt;=5,  "Excellent")</f>
        <v>Poor</v>
      </c>
      <c r="AI244" s="1"/>
      <c r="AJ244" s="1"/>
      <c r="AK244" s="42">
        <v>1</v>
      </c>
      <c r="AL244" s="42" t="s">
        <v>20</v>
      </c>
    </row>
    <row r="245" spans="1:38" x14ac:dyDescent="0.3">
      <c r="A245" s="1" t="s">
        <v>20883</v>
      </c>
      <c r="B245" s="1" t="s">
        <v>671</v>
      </c>
      <c r="C245" s="1" t="s">
        <v>20614</v>
      </c>
      <c r="D245" s="1" t="s">
        <v>20593</v>
      </c>
      <c r="E245" s="1" t="s">
        <v>20</v>
      </c>
      <c r="F245" s="1" t="s">
        <v>672</v>
      </c>
      <c r="G245" s="1" t="s">
        <v>469</v>
      </c>
      <c r="H245" s="1" t="s">
        <v>470</v>
      </c>
      <c r="I245">
        <v>77.314780299999995</v>
      </c>
      <c r="J245">
        <v>28.651996100000002</v>
      </c>
      <c r="K245" s="1" t="s">
        <v>564</v>
      </c>
      <c r="L245" s="1" t="s">
        <v>25</v>
      </c>
      <c r="M245" s="1" t="s">
        <v>26</v>
      </c>
      <c r="N245" s="1" t="s">
        <v>26</v>
      </c>
      <c r="O245" s="1" t="s">
        <v>26</v>
      </c>
      <c r="P245" s="1" t="s">
        <v>26</v>
      </c>
      <c r="Q245">
        <v>1</v>
      </c>
      <c r="R245">
        <v>0</v>
      </c>
      <c r="S245">
        <v>250</v>
      </c>
      <c r="T245">
        <v>1</v>
      </c>
      <c r="U245" s="2">
        <v>41883</v>
      </c>
      <c r="V245">
        <v>2014</v>
      </c>
      <c r="W245">
        <v>9</v>
      </c>
      <c r="X245" s="1" t="s">
        <v>20615</v>
      </c>
      <c r="Y245">
        <f>WEEKDAY(Sheet1[[#This Row],[Datekey_Opening]])</f>
        <v>2</v>
      </c>
      <c r="Z245" s="1" t="s">
        <v>20627</v>
      </c>
      <c r="AA245" t="s">
        <v>20617</v>
      </c>
      <c r="AB245" t="s">
        <v>30197</v>
      </c>
      <c r="AC245" t="s">
        <v>30198</v>
      </c>
      <c r="AD245" t="str">
        <f t="shared" si="3"/>
        <v>2014-Sep</v>
      </c>
      <c r="AE245" t="str" cm="1">
        <f t="array" ref="AE245">_xlfn.IFS(R245 &lt;= 100, "Bucket 1: 0-100",
     R245&lt;= 500, "Bucket 2: 100-500",
     R245 &lt;= 1000, "Bucket 3: 500-1000",
     R245&lt;= 5000, "Bucket 4: 1000-5000",R245&lt;=100000,"Bucket 5:5000-100000",
    R245&gt; 100000, "Bucket 6:100000 and above" )</f>
        <v>Bucket 1: 0-100</v>
      </c>
      <c r="AF245" t="str" cm="1">
        <f t="array" ref="AF245">_xlfn.IFS(T245&lt;=1.9, "Poor",
     T245&lt;=2.9, " Average",
     T245&lt;=3.9, "Good",
     T245&lt;=5,  "Excellent")</f>
        <v>Poor</v>
      </c>
      <c r="AI245" s="1"/>
      <c r="AJ245" s="1"/>
      <c r="AK245" s="41">
        <v>1</v>
      </c>
      <c r="AL245" s="41" t="s">
        <v>11463</v>
      </c>
    </row>
    <row r="246" spans="1:38" x14ac:dyDescent="0.3">
      <c r="A246" s="1" t="s">
        <v>20884</v>
      </c>
      <c r="B246" s="1" t="s">
        <v>673</v>
      </c>
      <c r="C246" s="1" t="s">
        <v>20614</v>
      </c>
      <c r="D246" s="1" t="s">
        <v>20593</v>
      </c>
      <c r="E246" s="1" t="s">
        <v>20</v>
      </c>
      <c r="F246" s="1" t="s">
        <v>674</v>
      </c>
      <c r="G246" s="1" t="s">
        <v>651</v>
      </c>
      <c r="H246" s="1" t="s">
        <v>652</v>
      </c>
      <c r="I246">
        <v>77.207901399999997</v>
      </c>
      <c r="J246">
        <v>28.6766471</v>
      </c>
      <c r="K246" s="1" t="s">
        <v>530</v>
      </c>
      <c r="L246" s="1" t="s">
        <v>25</v>
      </c>
      <c r="M246" s="1" t="s">
        <v>26</v>
      </c>
      <c r="N246" s="1" t="s">
        <v>26</v>
      </c>
      <c r="O246" s="1" t="s">
        <v>26</v>
      </c>
      <c r="P246" s="1" t="s">
        <v>26</v>
      </c>
      <c r="Q246">
        <v>1</v>
      </c>
      <c r="R246">
        <v>0</v>
      </c>
      <c r="S246">
        <v>400</v>
      </c>
      <c r="T246">
        <v>1</v>
      </c>
      <c r="U246" s="2">
        <v>40431</v>
      </c>
      <c r="V246">
        <v>2010</v>
      </c>
      <c r="W246">
        <v>9</v>
      </c>
      <c r="X246" s="1" t="s">
        <v>20615</v>
      </c>
      <c r="Y246">
        <f>WEEKDAY(Sheet1[[#This Row],[Datekey_Opening]])</f>
        <v>6</v>
      </c>
      <c r="Z246" s="1" t="s">
        <v>20629</v>
      </c>
      <c r="AA246" t="s">
        <v>20617</v>
      </c>
      <c r="AB246" t="s">
        <v>30197</v>
      </c>
      <c r="AC246" t="s">
        <v>30198</v>
      </c>
      <c r="AD246" t="str">
        <f t="shared" si="3"/>
        <v>2010-Sep</v>
      </c>
      <c r="AE246" t="str" cm="1">
        <f t="array" ref="AE246">_xlfn.IFS(R246 &lt;= 100, "Bucket 1: 0-100",
     R246&lt;= 500, "Bucket 2: 100-500",
     R246 &lt;= 1000, "Bucket 3: 500-1000",
     R246&lt;= 5000, "Bucket 4: 1000-5000",R246&lt;=100000,"Bucket 5:5000-100000",
    R246&gt; 100000, "Bucket 6:100000 and above" )</f>
        <v>Bucket 1: 0-100</v>
      </c>
      <c r="AF246" t="str" cm="1">
        <f t="array" ref="AF246">_xlfn.IFS(T246&lt;=1.9, "Poor",
     T246&lt;=2.9, " Average",
     T246&lt;=3.9, "Good",
     T246&lt;=5,  "Excellent")</f>
        <v>Poor</v>
      </c>
      <c r="AI246" s="1"/>
      <c r="AJ246" s="1"/>
      <c r="AK246" s="42">
        <v>1</v>
      </c>
      <c r="AL246" s="42" t="s">
        <v>20</v>
      </c>
    </row>
    <row r="247" spans="1:38" x14ac:dyDescent="0.3">
      <c r="A247" s="1" t="s">
        <v>20885</v>
      </c>
      <c r="B247" s="1" t="s">
        <v>675</v>
      </c>
      <c r="C247" s="1" t="s">
        <v>20614</v>
      </c>
      <c r="D247" s="1" t="s">
        <v>20593</v>
      </c>
      <c r="E247" s="1" t="s">
        <v>20</v>
      </c>
      <c r="F247" s="1" t="s">
        <v>676</v>
      </c>
      <c r="G247" s="1" t="s">
        <v>31</v>
      </c>
      <c r="H247" s="1" t="s">
        <v>32</v>
      </c>
      <c r="I247">
        <v>77.241595390000001</v>
      </c>
      <c r="J247">
        <v>28.575914879999999</v>
      </c>
      <c r="K247" s="1" t="s">
        <v>530</v>
      </c>
      <c r="L247" s="1" t="s">
        <v>25</v>
      </c>
      <c r="M247" s="1" t="s">
        <v>26</v>
      </c>
      <c r="N247" s="1" t="s">
        <v>26</v>
      </c>
      <c r="O247" s="1" t="s">
        <v>26</v>
      </c>
      <c r="P247" s="1" t="s">
        <v>26</v>
      </c>
      <c r="Q247">
        <v>1</v>
      </c>
      <c r="R247">
        <v>0</v>
      </c>
      <c r="S247">
        <v>250</v>
      </c>
      <c r="T247">
        <v>1</v>
      </c>
      <c r="U247" s="2">
        <v>42616</v>
      </c>
      <c r="V247">
        <v>2016</v>
      </c>
      <c r="W247">
        <v>9</v>
      </c>
      <c r="X247" s="1" t="s">
        <v>20615</v>
      </c>
      <c r="Y247">
        <f>WEEKDAY(Sheet1[[#This Row],[Datekey_Opening]])</f>
        <v>7</v>
      </c>
      <c r="Z247" s="1" t="s">
        <v>20616</v>
      </c>
      <c r="AA247" t="s">
        <v>20617</v>
      </c>
      <c r="AB247" t="s">
        <v>30197</v>
      </c>
      <c r="AC247" t="s">
        <v>30198</v>
      </c>
      <c r="AD247" t="str">
        <f t="shared" si="3"/>
        <v>2016-Sep</v>
      </c>
      <c r="AE247" t="str" cm="1">
        <f t="array" ref="AE247">_xlfn.IFS(R247 &lt;= 100, "Bucket 1: 0-100",
     R247&lt;= 500, "Bucket 2: 100-500",
     R247 &lt;= 1000, "Bucket 3: 500-1000",
     R247&lt;= 5000, "Bucket 4: 1000-5000",R247&lt;=100000,"Bucket 5:5000-100000",
    R247&gt; 100000, "Bucket 6:100000 and above" )</f>
        <v>Bucket 1: 0-100</v>
      </c>
      <c r="AF247" t="str" cm="1">
        <f t="array" ref="AF247">_xlfn.IFS(T247&lt;=1.9, "Poor",
     T247&lt;=2.9, " Average",
     T247&lt;=3.9, "Good",
     T247&lt;=5,  "Excellent")</f>
        <v>Poor</v>
      </c>
      <c r="AI247" s="1"/>
      <c r="AJ247" s="1"/>
      <c r="AK247" s="41">
        <v>1</v>
      </c>
      <c r="AL247" s="41" t="s">
        <v>20</v>
      </c>
    </row>
    <row r="248" spans="1:38" x14ac:dyDescent="0.3">
      <c r="A248" s="1" t="s">
        <v>20886</v>
      </c>
      <c r="B248" s="1" t="s">
        <v>677</v>
      </c>
      <c r="C248" s="1" t="s">
        <v>20614</v>
      </c>
      <c r="D248" s="1" t="s">
        <v>20593</v>
      </c>
      <c r="E248" s="1" t="s">
        <v>20</v>
      </c>
      <c r="F248" s="1" t="s">
        <v>678</v>
      </c>
      <c r="G248" s="1" t="s">
        <v>483</v>
      </c>
      <c r="H248" s="1" t="s">
        <v>484</v>
      </c>
      <c r="I248">
        <v>77.155584500000003</v>
      </c>
      <c r="J248">
        <v>28.683434800000001</v>
      </c>
      <c r="K248" s="1" t="s">
        <v>679</v>
      </c>
      <c r="L248" s="1" t="s">
        <v>25</v>
      </c>
      <c r="M248" s="1" t="s">
        <v>26</v>
      </c>
      <c r="N248" s="1" t="s">
        <v>26</v>
      </c>
      <c r="O248" s="1" t="s">
        <v>26</v>
      </c>
      <c r="P248" s="1" t="s">
        <v>26</v>
      </c>
      <c r="Q248">
        <v>1</v>
      </c>
      <c r="R248">
        <v>0</v>
      </c>
      <c r="S248">
        <v>250</v>
      </c>
      <c r="T248">
        <v>1</v>
      </c>
      <c r="U248" s="2">
        <v>42639</v>
      </c>
      <c r="V248">
        <v>2016</v>
      </c>
      <c r="W248">
        <v>9</v>
      </c>
      <c r="X248" s="1" t="s">
        <v>20615</v>
      </c>
      <c r="Y248">
        <f>WEEKDAY(Sheet1[[#This Row],[Datekey_Opening]])</f>
        <v>2</v>
      </c>
      <c r="Z248" s="1" t="s">
        <v>20627</v>
      </c>
      <c r="AA248" t="s">
        <v>20617</v>
      </c>
      <c r="AB248" t="s">
        <v>30197</v>
      </c>
      <c r="AC248" t="s">
        <v>30198</v>
      </c>
      <c r="AD248" t="str">
        <f t="shared" si="3"/>
        <v>2016-Sep</v>
      </c>
      <c r="AE248" t="str" cm="1">
        <f t="array" ref="AE248">_xlfn.IFS(R248 &lt;= 100, "Bucket 1: 0-100",
     R248&lt;= 500, "Bucket 2: 100-500",
     R248 &lt;= 1000, "Bucket 3: 500-1000",
     R248&lt;= 5000, "Bucket 4: 1000-5000",R248&lt;=100000,"Bucket 5:5000-100000",
    R248&gt; 100000, "Bucket 6:100000 and above" )</f>
        <v>Bucket 1: 0-100</v>
      </c>
      <c r="AF248" t="str" cm="1">
        <f t="array" ref="AF248">_xlfn.IFS(T248&lt;=1.9, "Poor",
     T248&lt;=2.9, " Average",
     T248&lt;=3.9, "Good",
     T248&lt;=5,  "Excellent")</f>
        <v>Poor</v>
      </c>
      <c r="AI248" s="1"/>
      <c r="AJ248" s="1"/>
      <c r="AK248" s="42">
        <v>1</v>
      </c>
      <c r="AL248" s="42" t="s">
        <v>15360</v>
      </c>
    </row>
    <row r="249" spans="1:38" x14ac:dyDescent="0.3">
      <c r="A249" s="1" t="s">
        <v>20887</v>
      </c>
      <c r="B249" s="1" t="s">
        <v>680</v>
      </c>
      <c r="C249" s="1" t="s">
        <v>20614</v>
      </c>
      <c r="D249" s="1" t="s">
        <v>20593</v>
      </c>
      <c r="E249" s="1" t="s">
        <v>20</v>
      </c>
      <c r="F249" s="1" t="s">
        <v>681</v>
      </c>
      <c r="G249" s="1" t="s">
        <v>682</v>
      </c>
      <c r="H249" s="1" t="s">
        <v>683</v>
      </c>
      <c r="I249">
        <v>77.276253299999993</v>
      </c>
      <c r="J249">
        <v>28.6302238</v>
      </c>
      <c r="K249" s="1" t="s">
        <v>520</v>
      </c>
      <c r="L249" s="1" t="s">
        <v>25</v>
      </c>
      <c r="M249" s="1" t="s">
        <v>26</v>
      </c>
      <c r="N249" s="1" t="s">
        <v>26</v>
      </c>
      <c r="O249" s="1" t="s">
        <v>26</v>
      </c>
      <c r="P249" s="1" t="s">
        <v>26</v>
      </c>
      <c r="Q249">
        <v>1</v>
      </c>
      <c r="R249">
        <v>0</v>
      </c>
      <c r="S249">
        <v>350</v>
      </c>
      <c r="T249">
        <v>1</v>
      </c>
      <c r="U249" s="2">
        <v>40424</v>
      </c>
      <c r="V249">
        <v>2010</v>
      </c>
      <c r="W249">
        <v>9</v>
      </c>
      <c r="X249" s="1" t="s">
        <v>20615</v>
      </c>
      <c r="Y249">
        <f>WEEKDAY(Sheet1[[#This Row],[Datekey_Opening]])</f>
        <v>6</v>
      </c>
      <c r="Z249" s="1" t="s">
        <v>20629</v>
      </c>
      <c r="AA249" t="s">
        <v>20617</v>
      </c>
      <c r="AB249" t="s">
        <v>30197</v>
      </c>
      <c r="AC249" t="s">
        <v>30198</v>
      </c>
      <c r="AD249" t="str">
        <f t="shared" si="3"/>
        <v>2010-Sep</v>
      </c>
      <c r="AE249" t="str" cm="1">
        <f t="array" ref="AE249">_xlfn.IFS(R249 &lt;= 100, "Bucket 1: 0-100",
     R249&lt;= 500, "Bucket 2: 100-500",
     R249 &lt;= 1000, "Bucket 3: 500-1000",
     R249&lt;= 5000, "Bucket 4: 1000-5000",R249&lt;=100000,"Bucket 5:5000-100000",
    R249&gt; 100000, "Bucket 6:100000 and above" )</f>
        <v>Bucket 1: 0-100</v>
      </c>
      <c r="AF249" t="str" cm="1">
        <f t="array" ref="AF249">_xlfn.IFS(T249&lt;=1.9, "Poor",
     T249&lt;=2.9, " Average",
     T249&lt;=3.9, "Good",
     T249&lt;=5,  "Excellent")</f>
        <v>Poor</v>
      </c>
      <c r="AI249" s="1"/>
      <c r="AJ249" s="1"/>
      <c r="AK249" s="41">
        <v>1</v>
      </c>
      <c r="AL249" s="41" t="s">
        <v>11219</v>
      </c>
    </row>
    <row r="250" spans="1:38" x14ac:dyDescent="0.3">
      <c r="A250" s="1" t="s">
        <v>20888</v>
      </c>
      <c r="B250" s="1" t="s">
        <v>684</v>
      </c>
      <c r="C250" s="1" t="s">
        <v>20614</v>
      </c>
      <c r="D250" s="1" t="s">
        <v>20593</v>
      </c>
      <c r="E250" s="1" t="s">
        <v>20</v>
      </c>
      <c r="F250" s="1" t="s">
        <v>685</v>
      </c>
      <c r="G250" s="1" t="s">
        <v>682</v>
      </c>
      <c r="H250" s="1" t="s">
        <v>683</v>
      </c>
      <c r="I250">
        <v>77.277773300000007</v>
      </c>
      <c r="J250">
        <v>28.630200599999998</v>
      </c>
      <c r="K250" s="1" t="s">
        <v>686</v>
      </c>
      <c r="L250" s="1" t="s">
        <v>25</v>
      </c>
      <c r="M250" s="1" t="s">
        <v>26</v>
      </c>
      <c r="N250" s="1" t="s">
        <v>26</v>
      </c>
      <c r="O250" s="1" t="s">
        <v>26</v>
      </c>
      <c r="P250" s="1" t="s">
        <v>26</v>
      </c>
      <c r="Q250">
        <v>1</v>
      </c>
      <c r="R250">
        <v>0</v>
      </c>
      <c r="S250">
        <v>350</v>
      </c>
      <c r="T250">
        <v>1</v>
      </c>
      <c r="U250" s="2">
        <v>41908</v>
      </c>
      <c r="V250">
        <v>2014</v>
      </c>
      <c r="W250">
        <v>9</v>
      </c>
      <c r="X250" s="1" t="s">
        <v>20615</v>
      </c>
      <c r="Y250">
        <f>WEEKDAY(Sheet1[[#This Row],[Datekey_Opening]])</f>
        <v>6</v>
      </c>
      <c r="Z250" s="1" t="s">
        <v>20629</v>
      </c>
      <c r="AA250" t="s">
        <v>20617</v>
      </c>
      <c r="AB250" t="s">
        <v>30197</v>
      </c>
      <c r="AC250" t="s">
        <v>30198</v>
      </c>
      <c r="AD250" t="str">
        <f t="shared" si="3"/>
        <v>2014-Sep</v>
      </c>
      <c r="AE250" t="str" cm="1">
        <f t="array" ref="AE250">_xlfn.IFS(R250 &lt;= 100, "Bucket 1: 0-100",
     R250&lt;= 500, "Bucket 2: 100-500",
     R250 &lt;= 1000, "Bucket 3: 500-1000",
     R250&lt;= 5000, "Bucket 4: 1000-5000",R250&lt;=100000,"Bucket 5:5000-100000",
    R250&gt; 100000, "Bucket 6:100000 and above" )</f>
        <v>Bucket 1: 0-100</v>
      </c>
      <c r="AF250" t="str" cm="1">
        <f t="array" ref="AF250">_xlfn.IFS(T250&lt;=1.9, "Poor",
     T250&lt;=2.9, " Average",
     T250&lt;=3.9, "Good",
     T250&lt;=5,  "Excellent")</f>
        <v>Poor</v>
      </c>
      <c r="AI250" s="1"/>
      <c r="AJ250" s="1"/>
      <c r="AK250" s="42">
        <v>1</v>
      </c>
      <c r="AL250" s="42" t="s">
        <v>16211</v>
      </c>
    </row>
    <row r="251" spans="1:38" x14ac:dyDescent="0.3">
      <c r="A251" s="1" t="s">
        <v>20889</v>
      </c>
      <c r="B251" s="1" t="s">
        <v>687</v>
      </c>
      <c r="C251" s="1" t="s">
        <v>20614</v>
      </c>
      <c r="D251" s="1" t="s">
        <v>20593</v>
      </c>
      <c r="E251" s="1" t="s">
        <v>20</v>
      </c>
      <c r="F251" s="1" t="s">
        <v>688</v>
      </c>
      <c r="G251" s="1" t="s">
        <v>174</v>
      </c>
      <c r="H251" s="1" t="s">
        <v>175</v>
      </c>
      <c r="I251">
        <v>77.145707900000005</v>
      </c>
      <c r="J251">
        <v>28.4946506</v>
      </c>
      <c r="K251" s="1" t="s">
        <v>689</v>
      </c>
      <c r="L251" s="1" t="s">
        <v>25</v>
      </c>
      <c r="M251" s="1" t="s">
        <v>26</v>
      </c>
      <c r="N251" s="1" t="s">
        <v>26</v>
      </c>
      <c r="O251" s="1" t="s">
        <v>26</v>
      </c>
      <c r="P251" s="1" t="s">
        <v>26</v>
      </c>
      <c r="Q251">
        <v>1</v>
      </c>
      <c r="R251">
        <v>0</v>
      </c>
      <c r="S251">
        <v>150</v>
      </c>
      <c r="T251">
        <v>1</v>
      </c>
      <c r="U251" s="2">
        <v>41908</v>
      </c>
      <c r="V251">
        <v>2014</v>
      </c>
      <c r="W251">
        <v>9</v>
      </c>
      <c r="X251" s="1" t="s">
        <v>20615</v>
      </c>
      <c r="Y251">
        <f>WEEKDAY(Sheet1[[#This Row],[Datekey_Opening]])</f>
        <v>6</v>
      </c>
      <c r="Z251" s="1" t="s">
        <v>20629</v>
      </c>
      <c r="AA251" t="s">
        <v>20617</v>
      </c>
      <c r="AB251" t="s">
        <v>30197</v>
      </c>
      <c r="AC251" t="s">
        <v>30198</v>
      </c>
      <c r="AD251" t="str">
        <f t="shared" si="3"/>
        <v>2014-Sep</v>
      </c>
      <c r="AE251" t="str" cm="1">
        <f t="array" ref="AE251">_xlfn.IFS(R251 &lt;= 100, "Bucket 1: 0-100",
     R251&lt;= 500, "Bucket 2: 100-500",
     R251 &lt;= 1000, "Bucket 3: 500-1000",
     R251&lt;= 5000, "Bucket 4: 1000-5000",R251&lt;=100000,"Bucket 5:5000-100000",
    R251&gt; 100000, "Bucket 6:100000 and above" )</f>
        <v>Bucket 1: 0-100</v>
      </c>
      <c r="AF251" t="str" cm="1">
        <f t="array" ref="AF251">_xlfn.IFS(T251&lt;=1.9, "Poor",
     T251&lt;=2.9, " Average",
     T251&lt;=3.9, "Good",
     T251&lt;=5,  "Excellent")</f>
        <v>Poor</v>
      </c>
      <c r="AI251" s="1"/>
      <c r="AJ251" s="1"/>
      <c r="AK251" s="41">
        <v>1</v>
      </c>
      <c r="AL251" s="41" t="s">
        <v>13423</v>
      </c>
    </row>
    <row r="252" spans="1:38" x14ac:dyDescent="0.3">
      <c r="A252" s="1" t="s">
        <v>20890</v>
      </c>
      <c r="B252" s="1" t="s">
        <v>690</v>
      </c>
      <c r="C252" s="1" t="s">
        <v>20614</v>
      </c>
      <c r="D252" s="1" t="s">
        <v>20593</v>
      </c>
      <c r="E252" s="1" t="s">
        <v>20</v>
      </c>
      <c r="F252" s="1" t="s">
        <v>691</v>
      </c>
      <c r="G252" s="1" t="s">
        <v>267</v>
      </c>
      <c r="H252" s="1" t="s">
        <v>268</v>
      </c>
      <c r="I252">
        <v>77.171921499999996</v>
      </c>
      <c r="J252">
        <v>28.5564964</v>
      </c>
      <c r="K252" s="1" t="s">
        <v>520</v>
      </c>
      <c r="L252" s="1" t="s">
        <v>25</v>
      </c>
      <c r="M252" s="1" t="s">
        <v>26</v>
      </c>
      <c r="N252" s="1" t="s">
        <v>26</v>
      </c>
      <c r="O252" s="1" t="s">
        <v>26</v>
      </c>
      <c r="P252" s="1" t="s">
        <v>26</v>
      </c>
      <c r="Q252">
        <v>1</v>
      </c>
      <c r="R252">
        <v>0</v>
      </c>
      <c r="S252">
        <v>100</v>
      </c>
      <c r="T252">
        <v>1</v>
      </c>
      <c r="U252" s="2">
        <v>40806</v>
      </c>
      <c r="V252">
        <v>2011</v>
      </c>
      <c r="W252">
        <v>9</v>
      </c>
      <c r="X252" s="1" t="s">
        <v>20615</v>
      </c>
      <c r="Y252">
        <f>WEEKDAY(Sheet1[[#This Row],[Datekey_Opening]])</f>
        <v>3</v>
      </c>
      <c r="Z252" s="1" t="s">
        <v>20622</v>
      </c>
      <c r="AA252" t="s">
        <v>20617</v>
      </c>
      <c r="AB252" t="s">
        <v>30197</v>
      </c>
      <c r="AC252" t="s">
        <v>30198</v>
      </c>
      <c r="AD252" t="str">
        <f t="shared" si="3"/>
        <v>2011-Sep</v>
      </c>
      <c r="AE252" t="str" cm="1">
        <f t="array" ref="AE252">_xlfn.IFS(R252 &lt;= 100, "Bucket 1: 0-100",
     R252&lt;= 500, "Bucket 2: 100-500",
     R252 &lt;= 1000, "Bucket 3: 500-1000",
     R252&lt;= 5000, "Bucket 4: 1000-5000",R252&lt;=100000,"Bucket 5:5000-100000",
    R252&gt; 100000, "Bucket 6:100000 and above" )</f>
        <v>Bucket 1: 0-100</v>
      </c>
      <c r="AF252" t="str" cm="1">
        <f t="array" ref="AF252">_xlfn.IFS(T252&lt;=1.9, "Poor",
     T252&lt;=2.9, " Average",
     T252&lt;=3.9, "Good",
     T252&lt;=5,  "Excellent")</f>
        <v>Poor</v>
      </c>
      <c r="AI252" s="1"/>
      <c r="AJ252" s="1"/>
      <c r="AK252" s="42">
        <v>1</v>
      </c>
      <c r="AL252" s="42" t="s">
        <v>15360</v>
      </c>
    </row>
    <row r="253" spans="1:38" x14ac:dyDescent="0.3">
      <c r="A253" s="1" t="s">
        <v>20891</v>
      </c>
      <c r="B253" s="1" t="s">
        <v>692</v>
      </c>
      <c r="C253" s="1" t="s">
        <v>20614</v>
      </c>
      <c r="D253" s="1" t="s">
        <v>20593</v>
      </c>
      <c r="E253" s="1" t="s">
        <v>20</v>
      </c>
      <c r="F253" s="1" t="s">
        <v>693</v>
      </c>
      <c r="G253" s="1" t="s">
        <v>89</v>
      </c>
      <c r="H253" s="1" t="s">
        <v>90</v>
      </c>
      <c r="I253">
        <v>77.0625067</v>
      </c>
      <c r="J253">
        <v>28.676145500000001</v>
      </c>
      <c r="K253" s="1" t="s">
        <v>694</v>
      </c>
      <c r="L253" s="1" t="s">
        <v>25</v>
      </c>
      <c r="M253" s="1" t="s">
        <v>26</v>
      </c>
      <c r="N253" s="1" t="s">
        <v>26</v>
      </c>
      <c r="O253" s="1" t="s">
        <v>26</v>
      </c>
      <c r="P253" s="1" t="s">
        <v>26</v>
      </c>
      <c r="Q253">
        <v>1</v>
      </c>
      <c r="R253">
        <v>0</v>
      </c>
      <c r="S253">
        <v>100</v>
      </c>
      <c r="T253">
        <v>1</v>
      </c>
      <c r="U253" s="2">
        <v>40428</v>
      </c>
      <c r="V253">
        <v>2010</v>
      </c>
      <c r="W253">
        <v>9</v>
      </c>
      <c r="X253" s="1" t="s">
        <v>20615</v>
      </c>
      <c r="Y253">
        <f>WEEKDAY(Sheet1[[#This Row],[Datekey_Opening]])</f>
        <v>3</v>
      </c>
      <c r="Z253" s="1" t="s">
        <v>20622</v>
      </c>
      <c r="AA253" t="s">
        <v>20617</v>
      </c>
      <c r="AB253" t="s">
        <v>30197</v>
      </c>
      <c r="AC253" t="s">
        <v>30198</v>
      </c>
      <c r="AD253" t="str">
        <f t="shared" si="3"/>
        <v>2010-Sep</v>
      </c>
      <c r="AE253" t="str" cm="1">
        <f t="array" ref="AE253">_xlfn.IFS(R253 &lt;= 100, "Bucket 1: 0-100",
     R253&lt;= 500, "Bucket 2: 100-500",
     R253 &lt;= 1000, "Bucket 3: 500-1000",
     R253&lt;= 5000, "Bucket 4: 1000-5000",R253&lt;=100000,"Bucket 5:5000-100000",
    R253&gt; 100000, "Bucket 6:100000 and above" )</f>
        <v>Bucket 1: 0-100</v>
      </c>
      <c r="AF253" t="str" cm="1">
        <f t="array" ref="AF253">_xlfn.IFS(T253&lt;=1.9, "Poor",
     T253&lt;=2.9, " Average",
     T253&lt;=3.9, "Good",
     T253&lt;=5,  "Excellent")</f>
        <v>Poor</v>
      </c>
      <c r="AI253" s="1"/>
      <c r="AJ253" s="1"/>
      <c r="AK253" s="42">
        <v>1</v>
      </c>
      <c r="AL253" s="42" t="s">
        <v>20</v>
      </c>
    </row>
    <row r="254" spans="1:38" x14ac:dyDescent="0.3">
      <c r="A254" s="1" t="s">
        <v>20892</v>
      </c>
      <c r="B254" s="1" t="s">
        <v>695</v>
      </c>
      <c r="C254" s="1" t="s">
        <v>20614</v>
      </c>
      <c r="D254" s="1" t="s">
        <v>20593</v>
      </c>
      <c r="E254" s="1" t="s">
        <v>20</v>
      </c>
      <c r="F254" s="1" t="s">
        <v>696</v>
      </c>
      <c r="G254" s="1" t="s">
        <v>89</v>
      </c>
      <c r="H254" s="1" t="s">
        <v>90</v>
      </c>
      <c r="I254">
        <v>77.081715610000003</v>
      </c>
      <c r="J254">
        <v>28.692523779999998</v>
      </c>
      <c r="K254" s="1" t="s">
        <v>567</v>
      </c>
      <c r="L254" s="1" t="s">
        <v>25</v>
      </c>
      <c r="M254" s="1" t="s">
        <v>26</v>
      </c>
      <c r="N254" s="1" t="s">
        <v>26</v>
      </c>
      <c r="O254" s="1" t="s">
        <v>26</v>
      </c>
      <c r="P254" s="1" t="s">
        <v>26</v>
      </c>
      <c r="Q254">
        <v>1</v>
      </c>
      <c r="R254">
        <v>0</v>
      </c>
      <c r="S254">
        <v>250</v>
      </c>
      <c r="T254">
        <v>1</v>
      </c>
      <c r="U254" s="2">
        <v>40803</v>
      </c>
      <c r="V254">
        <v>2011</v>
      </c>
      <c r="W254">
        <v>9</v>
      </c>
      <c r="X254" s="1" t="s">
        <v>20615</v>
      </c>
      <c r="Y254">
        <f>WEEKDAY(Sheet1[[#This Row],[Datekey_Opening]])</f>
        <v>7</v>
      </c>
      <c r="Z254" s="1" t="s">
        <v>20616</v>
      </c>
      <c r="AA254" t="s">
        <v>20617</v>
      </c>
      <c r="AB254" t="s">
        <v>30197</v>
      </c>
      <c r="AC254" t="s">
        <v>30198</v>
      </c>
      <c r="AD254" t="str">
        <f t="shared" si="3"/>
        <v>2011-Sep</v>
      </c>
      <c r="AE254" t="str" cm="1">
        <f t="array" ref="AE254">_xlfn.IFS(R254 &lt;= 100, "Bucket 1: 0-100",
     R254&lt;= 500, "Bucket 2: 100-500",
     R254 &lt;= 1000, "Bucket 3: 500-1000",
     R254&lt;= 5000, "Bucket 4: 1000-5000",R254&lt;=100000,"Bucket 5:5000-100000",
    R254&gt; 100000, "Bucket 6:100000 and above" )</f>
        <v>Bucket 1: 0-100</v>
      </c>
      <c r="AF254" t="str" cm="1">
        <f t="array" ref="AF254">_xlfn.IFS(T254&lt;=1.9, "Poor",
     T254&lt;=2.9, " Average",
     T254&lt;=3.9, "Good",
     T254&lt;=5,  "Excellent")</f>
        <v>Poor</v>
      </c>
      <c r="AI254" s="1"/>
      <c r="AJ254" s="1"/>
      <c r="AK254" s="41">
        <v>1</v>
      </c>
      <c r="AL254" s="41" t="s">
        <v>20</v>
      </c>
    </row>
    <row r="255" spans="1:38" x14ac:dyDescent="0.3">
      <c r="A255" s="1" t="s">
        <v>20893</v>
      </c>
      <c r="B255" s="1" t="s">
        <v>697</v>
      </c>
      <c r="C255" s="1" t="s">
        <v>20614</v>
      </c>
      <c r="D255" s="1" t="s">
        <v>20593</v>
      </c>
      <c r="E255" s="1" t="s">
        <v>20</v>
      </c>
      <c r="F255" s="1" t="s">
        <v>698</v>
      </c>
      <c r="G255" s="1" t="s">
        <v>699</v>
      </c>
      <c r="H255" s="1" t="s">
        <v>700</v>
      </c>
      <c r="I255">
        <v>77.244062600000007</v>
      </c>
      <c r="J255">
        <v>28.591272</v>
      </c>
      <c r="K255" s="1" t="s">
        <v>530</v>
      </c>
      <c r="L255" s="1" t="s">
        <v>25</v>
      </c>
      <c r="M255" s="1" t="s">
        <v>26</v>
      </c>
      <c r="N255" s="1" t="s">
        <v>26</v>
      </c>
      <c r="O255" s="1" t="s">
        <v>26</v>
      </c>
      <c r="P255" s="1" t="s">
        <v>26</v>
      </c>
      <c r="Q255">
        <v>1</v>
      </c>
      <c r="R255">
        <v>0</v>
      </c>
      <c r="S255">
        <v>400</v>
      </c>
      <c r="T255">
        <v>1</v>
      </c>
      <c r="U255" s="2">
        <v>40436</v>
      </c>
      <c r="V255">
        <v>2010</v>
      </c>
      <c r="W255">
        <v>9</v>
      </c>
      <c r="X255" s="1" t="s">
        <v>20615</v>
      </c>
      <c r="Y255">
        <f>WEEKDAY(Sheet1[[#This Row],[Datekey_Opening]])</f>
        <v>4</v>
      </c>
      <c r="Z255" s="1" t="s">
        <v>20644</v>
      </c>
      <c r="AA255" t="s">
        <v>20617</v>
      </c>
      <c r="AB255" t="s">
        <v>30197</v>
      </c>
      <c r="AC255" t="s">
        <v>30198</v>
      </c>
      <c r="AD255" t="str">
        <f t="shared" si="3"/>
        <v>2010-Sep</v>
      </c>
      <c r="AE255" t="str" cm="1">
        <f t="array" ref="AE255">_xlfn.IFS(R255 &lt;= 100, "Bucket 1: 0-100",
     R255&lt;= 500, "Bucket 2: 100-500",
     R255 &lt;= 1000, "Bucket 3: 500-1000",
     R255&lt;= 5000, "Bucket 4: 1000-5000",R255&lt;=100000,"Bucket 5:5000-100000",
    R255&gt; 100000, "Bucket 6:100000 and above" )</f>
        <v>Bucket 1: 0-100</v>
      </c>
      <c r="AF255" t="str" cm="1">
        <f t="array" ref="AF255">_xlfn.IFS(T255&lt;=1.9, "Poor",
     T255&lt;=2.9, " Average",
     T255&lt;=3.9, "Good",
     T255&lt;=5,  "Excellent")</f>
        <v>Poor</v>
      </c>
      <c r="AI255" s="1"/>
      <c r="AJ255" s="1"/>
      <c r="AK255" s="41">
        <v>1</v>
      </c>
      <c r="AL255" s="41" t="s">
        <v>15921</v>
      </c>
    </row>
    <row r="256" spans="1:38" x14ac:dyDescent="0.3">
      <c r="A256" s="1" t="s">
        <v>20894</v>
      </c>
      <c r="B256" s="1" t="s">
        <v>701</v>
      </c>
      <c r="C256" s="1" t="s">
        <v>20614</v>
      </c>
      <c r="D256" s="1" t="s">
        <v>20593</v>
      </c>
      <c r="E256" s="1" t="s">
        <v>20</v>
      </c>
      <c r="F256" s="1" t="s">
        <v>702</v>
      </c>
      <c r="G256" s="1" t="s">
        <v>570</v>
      </c>
      <c r="H256" s="1" t="s">
        <v>571</v>
      </c>
      <c r="I256">
        <v>77.193975300000005</v>
      </c>
      <c r="J256">
        <v>28.569660200000001</v>
      </c>
      <c r="K256" s="1" t="s">
        <v>703</v>
      </c>
      <c r="L256" s="1" t="s">
        <v>25</v>
      </c>
      <c r="M256" s="1" t="s">
        <v>26</v>
      </c>
      <c r="N256" s="1" t="s">
        <v>26</v>
      </c>
      <c r="O256" s="1" t="s">
        <v>26</v>
      </c>
      <c r="P256" s="1" t="s">
        <v>26</v>
      </c>
      <c r="Q256">
        <v>1</v>
      </c>
      <c r="R256">
        <v>0</v>
      </c>
      <c r="S256">
        <v>400</v>
      </c>
      <c r="T256">
        <v>1</v>
      </c>
      <c r="U256" s="2">
        <v>43367</v>
      </c>
      <c r="V256">
        <v>2018</v>
      </c>
      <c r="W256">
        <v>9</v>
      </c>
      <c r="X256" s="1" t="s">
        <v>20615</v>
      </c>
      <c r="Y256">
        <f>WEEKDAY(Sheet1[[#This Row],[Datekey_Opening]])</f>
        <v>2</v>
      </c>
      <c r="Z256" s="1" t="s">
        <v>20627</v>
      </c>
      <c r="AA256" t="s">
        <v>20617</v>
      </c>
      <c r="AB256" t="s">
        <v>30197</v>
      </c>
      <c r="AC256" t="s">
        <v>30198</v>
      </c>
      <c r="AD256" t="str">
        <f t="shared" si="3"/>
        <v>2018-Sep</v>
      </c>
      <c r="AE256" t="str" cm="1">
        <f t="array" ref="AE256">_xlfn.IFS(R256 &lt;= 100, "Bucket 1: 0-100",
     R256&lt;= 500, "Bucket 2: 100-500",
     R256 &lt;= 1000, "Bucket 3: 500-1000",
     R256&lt;= 5000, "Bucket 4: 1000-5000",R256&lt;=100000,"Bucket 5:5000-100000",
    R256&gt; 100000, "Bucket 6:100000 and above" )</f>
        <v>Bucket 1: 0-100</v>
      </c>
      <c r="AF256" t="str" cm="1">
        <f t="array" ref="AF256">_xlfn.IFS(T256&lt;=1.9, "Poor",
     T256&lt;=2.9, " Average",
     T256&lt;=3.9, "Good",
     T256&lt;=5,  "Excellent")</f>
        <v>Poor</v>
      </c>
      <c r="AI256" s="1"/>
      <c r="AJ256" s="1"/>
      <c r="AK256" s="41">
        <v>1</v>
      </c>
      <c r="AL256" s="41" t="s">
        <v>20</v>
      </c>
    </row>
    <row r="257" spans="1:38" x14ac:dyDescent="0.3">
      <c r="A257" s="1" t="s">
        <v>20895</v>
      </c>
      <c r="B257" s="1" t="s">
        <v>704</v>
      </c>
      <c r="C257" s="1" t="s">
        <v>20614</v>
      </c>
      <c r="D257" s="1" t="s">
        <v>20593</v>
      </c>
      <c r="E257" s="1" t="s">
        <v>20</v>
      </c>
      <c r="F257" s="1" t="s">
        <v>406</v>
      </c>
      <c r="G257" s="1" t="s">
        <v>405</v>
      </c>
      <c r="H257" s="1" t="s">
        <v>406</v>
      </c>
      <c r="I257">
        <v>77.2788374</v>
      </c>
      <c r="J257">
        <v>28.628244299999999</v>
      </c>
      <c r="K257" s="1" t="s">
        <v>705</v>
      </c>
      <c r="L257" s="1" t="s">
        <v>25</v>
      </c>
      <c r="M257" s="1" t="s">
        <v>26</v>
      </c>
      <c r="N257" s="1" t="s">
        <v>26</v>
      </c>
      <c r="O257" s="1" t="s">
        <v>26</v>
      </c>
      <c r="P257" s="1" t="s">
        <v>26</v>
      </c>
      <c r="Q257">
        <v>1</v>
      </c>
      <c r="R257">
        <v>0</v>
      </c>
      <c r="S257">
        <v>150</v>
      </c>
      <c r="T257">
        <v>1</v>
      </c>
      <c r="U257" s="2">
        <v>40793</v>
      </c>
      <c r="V257">
        <v>2011</v>
      </c>
      <c r="W257">
        <v>9</v>
      </c>
      <c r="X257" s="1" t="s">
        <v>20615</v>
      </c>
      <c r="Y257">
        <f>WEEKDAY(Sheet1[[#This Row],[Datekey_Opening]])</f>
        <v>4</v>
      </c>
      <c r="Z257" s="1" t="s">
        <v>20644</v>
      </c>
      <c r="AA257" t="s">
        <v>20617</v>
      </c>
      <c r="AB257" t="s">
        <v>30197</v>
      </c>
      <c r="AC257" t="s">
        <v>30198</v>
      </c>
      <c r="AD257" t="str">
        <f t="shared" si="3"/>
        <v>2011-Sep</v>
      </c>
      <c r="AE257" t="str" cm="1">
        <f t="array" ref="AE257">_xlfn.IFS(R257 &lt;= 100, "Bucket 1: 0-100",
     R257&lt;= 500, "Bucket 2: 100-500",
     R257 &lt;= 1000, "Bucket 3: 500-1000",
     R257&lt;= 5000, "Bucket 4: 1000-5000",R257&lt;=100000,"Bucket 5:5000-100000",
    R257&gt; 100000, "Bucket 6:100000 and above" )</f>
        <v>Bucket 1: 0-100</v>
      </c>
      <c r="AF257" t="str" cm="1">
        <f t="array" ref="AF257">_xlfn.IFS(T257&lt;=1.9, "Poor",
     T257&lt;=2.9, " Average",
     T257&lt;=3.9, "Good",
     T257&lt;=5,  "Excellent")</f>
        <v>Poor</v>
      </c>
      <c r="AI257" s="1"/>
      <c r="AJ257" s="1"/>
      <c r="AK257" s="41">
        <v>216</v>
      </c>
      <c r="AL257" s="41" t="s">
        <v>18115</v>
      </c>
    </row>
    <row r="258" spans="1:38" x14ac:dyDescent="0.3">
      <c r="A258" s="1" t="s">
        <v>20896</v>
      </c>
      <c r="B258" s="1" t="s">
        <v>706</v>
      </c>
      <c r="C258" s="1" t="s">
        <v>20614</v>
      </c>
      <c r="D258" s="1" t="s">
        <v>20593</v>
      </c>
      <c r="E258" s="1" t="s">
        <v>20</v>
      </c>
      <c r="F258" s="1" t="s">
        <v>707</v>
      </c>
      <c r="G258" s="1" t="s">
        <v>206</v>
      </c>
      <c r="H258" s="1" t="s">
        <v>205</v>
      </c>
      <c r="I258">
        <v>77.113421000000002</v>
      </c>
      <c r="J258">
        <v>28.638041600000001</v>
      </c>
      <c r="K258" s="1" t="s">
        <v>679</v>
      </c>
      <c r="L258" s="1" t="s">
        <v>25</v>
      </c>
      <c r="M258" s="1" t="s">
        <v>26</v>
      </c>
      <c r="N258" s="1" t="s">
        <v>26</v>
      </c>
      <c r="O258" s="1" t="s">
        <v>26</v>
      </c>
      <c r="P258" s="1" t="s">
        <v>26</v>
      </c>
      <c r="Q258">
        <v>1</v>
      </c>
      <c r="R258">
        <v>0</v>
      </c>
      <c r="S258">
        <v>400</v>
      </c>
      <c r="T258">
        <v>1</v>
      </c>
      <c r="U258" s="2">
        <v>40446</v>
      </c>
      <c r="V258">
        <v>2010</v>
      </c>
      <c r="W258">
        <v>9</v>
      </c>
      <c r="X258" s="1" t="s">
        <v>20615</v>
      </c>
      <c r="Y258">
        <f>WEEKDAY(Sheet1[[#This Row],[Datekey_Opening]])</f>
        <v>7</v>
      </c>
      <c r="Z258" s="1" t="s">
        <v>20616</v>
      </c>
      <c r="AA258" t="s">
        <v>20617</v>
      </c>
      <c r="AB258" t="s">
        <v>30197</v>
      </c>
      <c r="AC258" t="s">
        <v>30198</v>
      </c>
      <c r="AD258" t="str">
        <f t="shared" ref="AD258:AD321" si="4">TEXT(U258,"yyyy-mmm")</f>
        <v>2010-Sep</v>
      </c>
      <c r="AE258" t="str" cm="1">
        <f t="array" ref="AE258">_xlfn.IFS(R258 &lt;= 100, "Bucket 1: 0-100",
     R258&lt;= 500, "Bucket 2: 100-500",
     R258 &lt;= 1000, "Bucket 3: 500-1000",
     R258&lt;= 5000, "Bucket 4: 1000-5000",R258&lt;=100000,"Bucket 5:5000-100000",
    R258&gt; 100000, "Bucket 6:100000 and above" )</f>
        <v>Bucket 1: 0-100</v>
      </c>
      <c r="AF258" t="str" cm="1">
        <f t="array" ref="AF258">_xlfn.IFS(T258&lt;=1.9, "Poor",
     T258&lt;=2.9, " Average",
     T258&lt;=3.9, "Good",
     T258&lt;=5,  "Excellent")</f>
        <v>Poor</v>
      </c>
      <c r="AI258" s="1"/>
      <c r="AJ258" s="1"/>
      <c r="AK258" s="42">
        <v>1</v>
      </c>
      <c r="AL258" s="42" t="s">
        <v>11219</v>
      </c>
    </row>
    <row r="259" spans="1:38" x14ac:dyDescent="0.3">
      <c r="A259" s="1" t="s">
        <v>20897</v>
      </c>
      <c r="B259" s="1" t="s">
        <v>708</v>
      </c>
      <c r="C259" s="1" t="s">
        <v>20614</v>
      </c>
      <c r="D259" s="1" t="s">
        <v>20593</v>
      </c>
      <c r="E259" s="1" t="s">
        <v>20</v>
      </c>
      <c r="F259" s="1" t="s">
        <v>709</v>
      </c>
      <c r="G259" s="1" t="s">
        <v>710</v>
      </c>
      <c r="H259" s="1" t="s">
        <v>711</v>
      </c>
      <c r="I259">
        <v>77.106470900000005</v>
      </c>
      <c r="J259">
        <v>28.642331200000001</v>
      </c>
      <c r="K259" s="1" t="s">
        <v>712</v>
      </c>
      <c r="L259" s="1" t="s">
        <v>25</v>
      </c>
      <c r="M259" s="1" t="s">
        <v>26</v>
      </c>
      <c r="N259" s="1" t="s">
        <v>26</v>
      </c>
      <c r="O259" s="1" t="s">
        <v>26</v>
      </c>
      <c r="P259" s="1" t="s">
        <v>26</v>
      </c>
      <c r="Q259">
        <v>1</v>
      </c>
      <c r="R259">
        <v>0</v>
      </c>
      <c r="S259">
        <v>120</v>
      </c>
      <c r="T259">
        <v>1</v>
      </c>
      <c r="U259" s="2">
        <v>41518</v>
      </c>
      <c r="V259">
        <v>2013</v>
      </c>
      <c r="W259">
        <v>9</v>
      </c>
      <c r="X259" s="1" t="s">
        <v>20615</v>
      </c>
      <c r="Y259">
        <f>WEEKDAY(Sheet1[[#This Row],[Datekey_Opening]])</f>
        <v>1</v>
      </c>
      <c r="Z259" s="1" t="s">
        <v>20631</v>
      </c>
      <c r="AA259" t="s">
        <v>20617</v>
      </c>
      <c r="AB259" t="s">
        <v>30197</v>
      </c>
      <c r="AC259" t="s">
        <v>30198</v>
      </c>
      <c r="AD259" t="str">
        <f t="shared" si="4"/>
        <v>2013-Sep</v>
      </c>
      <c r="AE259" t="str" cm="1">
        <f t="array" ref="AE259">_xlfn.IFS(R259 &lt;= 100, "Bucket 1: 0-100",
     R259&lt;= 500, "Bucket 2: 100-500",
     R259 &lt;= 1000, "Bucket 3: 500-1000",
     R259&lt;= 5000, "Bucket 4: 1000-5000",R259&lt;=100000,"Bucket 5:5000-100000",
    R259&gt; 100000, "Bucket 6:100000 and above" )</f>
        <v>Bucket 1: 0-100</v>
      </c>
      <c r="AF259" t="str" cm="1">
        <f t="array" ref="AF259">_xlfn.IFS(T259&lt;=1.9, "Poor",
     T259&lt;=2.9, " Average",
     T259&lt;=3.9, "Good",
     T259&lt;=5,  "Excellent")</f>
        <v>Poor</v>
      </c>
      <c r="AI259" s="1"/>
      <c r="AJ259" s="1"/>
      <c r="AK259" s="42">
        <v>1</v>
      </c>
      <c r="AL259" s="42" t="s">
        <v>20</v>
      </c>
    </row>
    <row r="260" spans="1:38" x14ac:dyDescent="0.3">
      <c r="A260" s="1" t="s">
        <v>20898</v>
      </c>
      <c r="B260" s="1" t="s">
        <v>713</v>
      </c>
      <c r="C260" s="1" t="s">
        <v>20614</v>
      </c>
      <c r="D260" s="1" t="s">
        <v>20593</v>
      </c>
      <c r="E260" s="1" t="s">
        <v>20</v>
      </c>
      <c r="F260" s="1" t="s">
        <v>714</v>
      </c>
      <c r="G260" s="1" t="s">
        <v>715</v>
      </c>
      <c r="H260" s="1" t="s">
        <v>716</v>
      </c>
      <c r="I260">
        <v>77.163678219999994</v>
      </c>
      <c r="J260">
        <v>28.557475790000002</v>
      </c>
      <c r="K260" s="1" t="s">
        <v>717</v>
      </c>
      <c r="L260" s="1" t="s">
        <v>25</v>
      </c>
      <c r="M260" s="1" t="s">
        <v>26</v>
      </c>
      <c r="N260" s="1" t="s">
        <v>26</v>
      </c>
      <c r="O260" s="1" t="s">
        <v>26</v>
      </c>
      <c r="P260" s="1" t="s">
        <v>26</v>
      </c>
      <c r="Q260">
        <v>1</v>
      </c>
      <c r="R260">
        <v>0</v>
      </c>
      <c r="S260">
        <v>250</v>
      </c>
      <c r="T260">
        <v>1</v>
      </c>
      <c r="U260" s="2">
        <v>42629</v>
      </c>
      <c r="V260">
        <v>2016</v>
      </c>
      <c r="W260">
        <v>9</v>
      </c>
      <c r="X260" s="1" t="s">
        <v>20615</v>
      </c>
      <c r="Y260">
        <f>WEEKDAY(Sheet1[[#This Row],[Datekey_Opening]])</f>
        <v>6</v>
      </c>
      <c r="Z260" s="1" t="s">
        <v>20629</v>
      </c>
      <c r="AA260" t="s">
        <v>20617</v>
      </c>
      <c r="AB260" t="s">
        <v>30197</v>
      </c>
      <c r="AC260" t="s">
        <v>30198</v>
      </c>
      <c r="AD260" t="str">
        <f t="shared" si="4"/>
        <v>2016-Sep</v>
      </c>
      <c r="AE260" t="str" cm="1">
        <f t="array" ref="AE260">_xlfn.IFS(R260 &lt;= 100, "Bucket 1: 0-100",
     R260&lt;= 500, "Bucket 2: 100-500",
     R260 &lt;= 1000, "Bucket 3: 500-1000",
     R260&lt;= 5000, "Bucket 4: 1000-5000",R260&lt;=100000,"Bucket 5:5000-100000",
    R260&gt; 100000, "Bucket 6:100000 and above" )</f>
        <v>Bucket 1: 0-100</v>
      </c>
      <c r="AF260" t="str" cm="1">
        <f t="array" ref="AF260">_xlfn.IFS(T260&lt;=1.9, "Poor",
     T260&lt;=2.9, " Average",
     T260&lt;=3.9, "Good",
     T260&lt;=5,  "Excellent")</f>
        <v>Poor</v>
      </c>
      <c r="AI260" s="1"/>
      <c r="AJ260" s="1"/>
      <c r="AK260" s="42">
        <v>1</v>
      </c>
      <c r="AL260" s="42" t="s">
        <v>20</v>
      </c>
    </row>
    <row r="261" spans="1:38" x14ac:dyDescent="0.3">
      <c r="A261" s="1" t="s">
        <v>20899</v>
      </c>
      <c r="B261" s="1" t="s">
        <v>351</v>
      </c>
      <c r="C261" s="1" t="s">
        <v>20614</v>
      </c>
      <c r="D261" s="1" t="s">
        <v>20593</v>
      </c>
      <c r="E261" s="1" t="s">
        <v>20</v>
      </c>
      <c r="F261" s="1" t="s">
        <v>718</v>
      </c>
      <c r="G261" s="1" t="s">
        <v>64</v>
      </c>
      <c r="H261" s="1" t="s">
        <v>65</v>
      </c>
      <c r="I261">
        <v>77.314332800000003</v>
      </c>
      <c r="J261">
        <v>28.601764899999999</v>
      </c>
      <c r="K261" s="1" t="s">
        <v>719</v>
      </c>
      <c r="L261" s="1" t="s">
        <v>25</v>
      </c>
      <c r="M261" s="1" t="s">
        <v>26</v>
      </c>
      <c r="N261" s="1" t="s">
        <v>26</v>
      </c>
      <c r="O261" s="1" t="s">
        <v>26</v>
      </c>
      <c r="P261" s="1" t="s">
        <v>26</v>
      </c>
      <c r="Q261">
        <v>1</v>
      </c>
      <c r="R261">
        <v>0</v>
      </c>
      <c r="S261">
        <v>150</v>
      </c>
      <c r="T261">
        <v>1</v>
      </c>
      <c r="U261" s="2">
        <v>41528</v>
      </c>
      <c r="V261">
        <v>2013</v>
      </c>
      <c r="W261">
        <v>9</v>
      </c>
      <c r="X261" s="1" t="s">
        <v>20615</v>
      </c>
      <c r="Y261">
        <f>WEEKDAY(Sheet1[[#This Row],[Datekey_Opening]])</f>
        <v>4</v>
      </c>
      <c r="Z261" s="1" t="s">
        <v>20644</v>
      </c>
      <c r="AA261" t="s">
        <v>20617</v>
      </c>
      <c r="AB261" t="s">
        <v>30197</v>
      </c>
      <c r="AC261" t="s">
        <v>30198</v>
      </c>
      <c r="AD261" t="str">
        <f t="shared" si="4"/>
        <v>2013-Sep</v>
      </c>
      <c r="AE261" t="str" cm="1">
        <f t="array" ref="AE261">_xlfn.IFS(R261 &lt;= 100, "Bucket 1: 0-100",
     R261&lt;= 500, "Bucket 2: 100-500",
     R261 &lt;= 1000, "Bucket 3: 500-1000",
     R261&lt;= 5000, "Bucket 4: 1000-5000",R261&lt;=100000,"Bucket 5:5000-100000",
    R261&gt; 100000, "Bucket 6:100000 and above" )</f>
        <v>Bucket 1: 0-100</v>
      </c>
      <c r="AF261" t="str" cm="1">
        <f t="array" ref="AF261">_xlfn.IFS(T261&lt;=1.9, "Poor",
     T261&lt;=2.9, " Average",
     T261&lt;=3.9, "Good",
     T261&lt;=5,  "Excellent")</f>
        <v>Poor</v>
      </c>
      <c r="AI261" s="1"/>
      <c r="AJ261" s="1"/>
      <c r="AK261" s="41">
        <v>1</v>
      </c>
      <c r="AL261" s="41" t="s">
        <v>20</v>
      </c>
    </row>
    <row r="262" spans="1:38" x14ac:dyDescent="0.3">
      <c r="A262" s="1" t="s">
        <v>20900</v>
      </c>
      <c r="B262" s="1" t="s">
        <v>720</v>
      </c>
      <c r="C262" s="1" t="s">
        <v>20614</v>
      </c>
      <c r="D262" s="1" t="s">
        <v>20593</v>
      </c>
      <c r="E262" s="1" t="s">
        <v>20</v>
      </c>
      <c r="F262" s="1" t="s">
        <v>721</v>
      </c>
      <c r="G262" s="1" t="s">
        <v>64</v>
      </c>
      <c r="H262" s="1" t="s">
        <v>65</v>
      </c>
      <c r="I262">
        <v>77.306225229999995</v>
      </c>
      <c r="J262">
        <v>28.589036700000001</v>
      </c>
      <c r="K262" s="1" t="s">
        <v>567</v>
      </c>
      <c r="L262" s="1" t="s">
        <v>25</v>
      </c>
      <c r="M262" s="1" t="s">
        <v>26</v>
      </c>
      <c r="N262" s="1" t="s">
        <v>26</v>
      </c>
      <c r="O262" s="1" t="s">
        <v>26</v>
      </c>
      <c r="P262" s="1" t="s">
        <v>26</v>
      </c>
      <c r="Q262">
        <v>1</v>
      </c>
      <c r="R262">
        <v>0</v>
      </c>
      <c r="S262">
        <v>100</v>
      </c>
      <c r="T262">
        <v>1</v>
      </c>
      <c r="U262" s="2">
        <v>42249</v>
      </c>
      <c r="V262">
        <v>2015</v>
      </c>
      <c r="W262">
        <v>9</v>
      </c>
      <c r="X262" s="1" t="s">
        <v>20615</v>
      </c>
      <c r="Y262">
        <f>WEEKDAY(Sheet1[[#This Row],[Datekey_Opening]])</f>
        <v>4</v>
      </c>
      <c r="Z262" s="1" t="s">
        <v>20644</v>
      </c>
      <c r="AA262" t="s">
        <v>20617</v>
      </c>
      <c r="AB262" t="s">
        <v>30197</v>
      </c>
      <c r="AC262" t="s">
        <v>30198</v>
      </c>
      <c r="AD262" t="str">
        <f t="shared" si="4"/>
        <v>2015-Sep</v>
      </c>
      <c r="AE262" t="str" cm="1">
        <f t="array" ref="AE262">_xlfn.IFS(R262 &lt;= 100, "Bucket 1: 0-100",
     R262&lt;= 500, "Bucket 2: 100-500",
     R262 &lt;= 1000, "Bucket 3: 500-1000",
     R262&lt;= 5000, "Bucket 4: 1000-5000",R262&lt;=100000,"Bucket 5:5000-100000",
    R262&gt; 100000, "Bucket 6:100000 and above" )</f>
        <v>Bucket 1: 0-100</v>
      </c>
      <c r="AF262" t="str" cm="1">
        <f t="array" ref="AF262">_xlfn.IFS(T262&lt;=1.9, "Poor",
     T262&lt;=2.9, " Average",
     T262&lt;=3.9, "Good",
     T262&lt;=5,  "Excellent")</f>
        <v>Poor</v>
      </c>
      <c r="AI262" s="1"/>
      <c r="AJ262" s="1"/>
      <c r="AK262" s="42">
        <v>1</v>
      </c>
      <c r="AL262" s="42" t="s">
        <v>11219</v>
      </c>
    </row>
    <row r="263" spans="1:38" x14ac:dyDescent="0.3">
      <c r="A263" s="1" t="s">
        <v>20901</v>
      </c>
      <c r="B263" s="1" t="s">
        <v>722</v>
      </c>
      <c r="C263" s="1" t="s">
        <v>20614</v>
      </c>
      <c r="D263" s="1" t="s">
        <v>20593</v>
      </c>
      <c r="E263" s="1" t="s">
        <v>20</v>
      </c>
      <c r="F263" s="1" t="s">
        <v>723</v>
      </c>
      <c r="G263" s="1" t="s">
        <v>211</v>
      </c>
      <c r="H263" s="1" t="s">
        <v>212</v>
      </c>
      <c r="I263">
        <v>77.318120149999999</v>
      </c>
      <c r="J263">
        <v>28.671329450000002</v>
      </c>
      <c r="K263" s="1" t="s">
        <v>553</v>
      </c>
      <c r="L263" s="1" t="s">
        <v>25</v>
      </c>
      <c r="M263" s="1" t="s">
        <v>26</v>
      </c>
      <c r="N263" s="1" t="s">
        <v>26</v>
      </c>
      <c r="O263" s="1" t="s">
        <v>26</v>
      </c>
      <c r="P263" s="1" t="s">
        <v>26</v>
      </c>
      <c r="Q263">
        <v>1</v>
      </c>
      <c r="R263">
        <v>0</v>
      </c>
      <c r="S263">
        <v>150</v>
      </c>
      <c r="T263">
        <v>1</v>
      </c>
      <c r="U263" s="2">
        <v>41889</v>
      </c>
      <c r="V263">
        <v>2014</v>
      </c>
      <c r="W263">
        <v>9</v>
      </c>
      <c r="X263" s="1" t="s">
        <v>20615</v>
      </c>
      <c r="Y263">
        <f>WEEKDAY(Sheet1[[#This Row],[Datekey_Opening]])</f>
        <v>1</v>
      </c>
      <c r="Z263" s="1" t="s">
        <v>20631</v>
      </c>
      <c r="AA263" t="s">
        <v>20617</v>
      </c>
      <c r="AB263" t="s">
        <v>30197</v>
      </c>
      <c r="AC263" t="s">
        <v>30198</v>
      </c>
      <c r="AD263" t="str">
        <f t="shared" si="4"/>
        <v>2014-Sep</v>
      </c>
      <c r="AE263" t="str" cm="1">
        <f t="array" ref="AE263">_xlfn.IFS(R263 &lt;= 100, "Bucket 1: 0-100",
     R263&lt;= 500, "Bucket 2: 100-500",
     R263 &lt;= 1000, "Bucket 3: 500-1000",
     R263&lt;= 5000, "Bucket 4: 1000-5000",R263&lt;=100000,"Bucket 5:5000-100000",
    R263&gt; 100000, "Bucket 6:100000 and above" )</f>
        <v>Bucket 1: 0-100</v>
      </c>
      <c r="AF263" t="str" cm="1">
        <f t="array" ref="AF263">_xlfn.IFS(T263&lt;=1.9, "Poor",
     T263&lt;=2.9, " Average",
     T263&lt;=3.9, "Good",
     T263&lt;=5,  "Excellent")</f>
        <v>Poor</v>
      </c>
      <c r="AI263" s="1"/>
      <c r="AJ263" s="1"/>
      <c r="AK263" s="42">
        <v>1</v>
      </c>
      <c r="AL263" s="42" t="s">
        <v>20</v>
      </c>
    </row>
    <row r="264" spans="1:38" x14ac:dyDescent="0.3">
      <c r="A264" s="1" t="s">
        <v>20902</v>
      </c>
      <c r="B264" s="1" t="s">
        <v>724</v>
      </c>
      <c r="C264" s="1" t="s">
        <v>20614</v>
      </c>
      <c r="D264" s="1" t="s">
        <v>20593</v>
      </c>
      <c r="E264" s="1" t="s">
        <v>20</v>
      </c>
      <c r="F264" s="1" t="s">
        <v>725</v>
      </c>
      <c r="G264" s="1" t="s">
        <v>142</v>
      </c>
      <c r="H264" s="1" t="s">
        <v>143</v>
      </c>
      <c r="I264">
        <v>77.221339799999996</v>
      </c>
      <c r="J264">
        <v>28.7008282</v>
      </c>
      <c r="K264" s="1" t="s">
        <v>553</v>
      </c>
      <c r="L264" s="1" t="s">
        <v>25</v>
      </c>
      <c r="M264" s="1" t="s">
        <v>26</v>
      </c>
      <c r="N264" s="1" t="s">
        <v>26</v>
      </c>
      <c r="O264" s="1" t="s">
        <v>26</v>
      </c>
      <c r="P264" s="1" t="s">
        <v>26</v>
      </c>
      <c r="Q264">
        <v>1</v>
      </c>
      <c r="R264">
        <v>0</v>
      </c>
      <c r="S264">
        <v>150</v>
      </c>
      <c r="T264">
        <v>1</v>
      </c>
      <c r="U264" s="2">
        <v>41143</v>
      </c>
      <c r="V264">
        <v>2012</v>
      </c>
      <c r="W264">
        <v>8</v>
      </c>
      <c r="X264" s="1" t="s">
        <v>20637</v>
      </c>
      <c r="Y264">
        <f>WEEKDAY(Sheet1[[#This Row],[Datekey_Opening]])</f>
        <v>4</v>
      </c>
      <c r="Z264" s="1" t="s">
        <v>20644</v>
      </c>
      <c r="AA264" t="s">
        <v>20617</v>
      </c>
      <c r="AB264" t="s">
        <v>30199</v>
      </c>
      <c r="AC264" t="s">
        <v>30198</v>
      </c>
      <c r="AD264" t="str">
        <f t="shared" si="4"/>
        <v>2012-Aug</v>
      </c>
      <c r="AE264" t="str" cm="1">
        <f t="array" ref="AE264">_xlfn.IFS(R264 &lt;= 100, "Bucket 1: 0-100",
     R264&lt;= 500, "Bucket 2: 100-500",
     R264 &lt;= 1000, "Bucket 3: 500-1000",
     R264&lt;= 5000, "Bucket 4: 1000-5000",R264&lt;=100000,"Bucket 5:5000-100000",
    R264&gt; 100000, "Bucket 6:100000 and above" )</f>
        <v>Bucket 1: 0-100</v>
      </c>
      <c r="AF264" t="str" cm="1">
        <f t="array" ref="AF264">_xlfn.IFS(T264&lt;=1.9, "Poor",
     T264&lt;=2.9, " Average",
     T264&lt;=3.9, "Good",
     T264&lt;=5,  "Excellent")</f>
        <v>Poor</v>
      </c>
      <c r="AI264" s="1"/>
      <c r="AJ264" s="1"/>
      <c r="AK264" s="41">
        <v>1</v>
      </c>
      <c r="AL264" s="41" t="s">
        <v>20</v>
      </c>
    </row>
    <row r="265" spans="1:38" x14ac:dyDescent="0.3">
      <c r="A265" s="1" t="s">
        <v>20903</v>
      </c>
      <c r="B265" s="1" t="s">
        <v>726</v>
      </c>
      <c r="C265" s="1" t="s">
        <v>20614</v>
      </c>
      <c r="D265" s="1" t="s">
        <v>20593</v>
      </c>
      <c r="E265" s="1" t="s">
        <v>20</v>
      </c>
      <c r="F265" s="1" t="s">
        <v>727</v>
      </c>
      <c r="G265" s="1" t="s">
        <v>68</v>
      </c>
      <c r="H265" s="1" t="s">
        <v>69</v>
      </c>
      <c r="I265">
        <v>77.228615199999993</v>
      </c>
      <c r="J265">
        <v>28.574027300000001</v>
      </c>
      <c r="K265" s="1" t="s">
        <v>728</v>
      </c>
      <c r="L265" s="1" t="s">
        <v>25</v>
      </c>
      <c r="M265" s="1" t="s">
        <v>26</v>
      </c>
      <c r="N265" s="1" t="s">
        <v>26</v>
      </c>
      <c r="O265" s="1" t="s">
        <v>26</v>
      </c>
      <c r="P265" s="1" t="s">
        <v>26</v>
      </c>
      <c r="Q265">
        <v>1</v>
      </c>
      <c r="R265">
        <v>0</v>
      </c>
      <c r="S265">
        <v>150</v>
      </c>
      <c r="T265">
        <v>1</v>
      </c>
      <c r="U265" s="2">
        <v>41145</v>
      </c>
      <c r="V265">
        <v>2012</v>
      </c>
      <c r="W265">
        <v>8</v>
      </c>
      <c r="X265" s="1" t="s">
        <v>20637</v>
      </c>
      <c r="Y265">
        <f>WEEKDAY(Sheet1[[#This Row],[Datekey_Opening]])</f>
        <v>6</v>
      </c>
      <c r="Z265" s="1" t="s">
        <v>20629</v>
      </c>
      <c r="AA265" t="s">
        <v>20617</v>
      </c>
      <c r="AB265" t="s">
        <v>30199</v>
      </c>
      <c r="AC265" t="s">
        <v>30198</v>
      </c>
      <c r="AD265" t="str">
        <f t="shared" si="4"/>
        <v>2012-Aug</v>
      </c>
      <c r="AE265" t="str" cm="1">
        <f t="array" ref="AE265">_xlfn.IFS(R265 &lt;= 100, "Bucket 1: 0-100",
     R265&lt;= 500, "Bucket 2: 100-500",
     R265 &lt;= 1000, "Bucket 3: 500-1000",
     R265&lt;= 5000, "Bucket 4: 1000-5000",R265&lt;=100000,"Bucket 5:5000-100000",
    R265&gt; 100000, "Bucket 6:100000 and above" )</f>
        <v>Bucket 1: 0-100</v>
      </c>
      <c r="AF265" t="str" cm="1">
        <f t="array" ref="AF265">_xlfn.IFS(T265&lt;=1.9, "Poor",
     T265&lt;=2.9, " Average",
     T265&lt;=3.9, "Good",
     T265&lt;=5,  "Excellent")</f>
        <v>Poor</v>
      </c>
      <c r="AI265" s="1"/>
      <c r="AJ265" s="1"/>
      <c r="AK265" s="42">
        <v>1</v>
      </c>
      <c r="AL265" s="42" t="s">
        <v>15360</v>
      </c>
    </row>
    <row r="266" spans="1:38" x14ac:dyDescent="0.3">
      <c r="A266" s="1" t="s">
        <v>20904</v>
      </c>
      <c r="B266" s="1" t="s">
        <v>729</v>
      </c>
      <c r="C266" s="1" t="s">
        <v>20614</v>
      </c>
      <c r="D266" s="1" t="s">
        <v>20593</v>
      </c>
      <c r="E266" s="1" t="s">
        <v>20</v>
      </c>
      <c r="F266" s="1" t="s">
        <v>730</v>
      </c>
      <c r="G266" s="1" t="s">
        <v>731</v>
      </c>
      <c r="H266" s="1" t="s">
        <v>732</v>
      </c>
      <c r="I266">
        <v>77.209703399999995</v>
      </c>
      <c r="J266">
        <v>28.560101</v>
      </c>
      <c r="K266" s="1" t="s">
        <v>733</v>
      </c>
      <c r="L266" s="1" t="s">
        <v>25</v>
      </c>
      <c r="M266" s="1" t="s">
        <v>26</v>
      </c>
      <c r="N266" s="1" t="s">
        <v>26</v>
      </c>
      <c r="O266" s="1" t="s">
        <v>26</v>
      </c>
      <c r="P266" s="1" t="s">
        <v>26</v>
      </c>
      <c r="Q266">
        <v>1</v>
      </c>
      <c r="R266">
        <v>0</v>
      </c>
      <c r="S266">
        <v>100</v>
      </c>
      <c r="T266">
        <v>1</v>
      </c>
      <c r="U266" s="2">
        <v>43316</v>
      </c>
      <c r="V266">
        <v>2018</v>
      </c>
      <c r="W266">
        <v>8</v>
      </c>
      <c r="X266" s="1" t="s">
        <v>20637</v>
      </c>
      <c r="Y266">
        <f>WEEKDAY(Sheet1[[#This Row],[Datekey_Opening]])</f>
        <v>7</v>
      </c>
      <c r="Z266" s="1" t="s">
        <v>20616</v>
      </c>
      <c r="AA266" t="s">
        <v>20617</v>
      </c>
      <c r="AB266" t="s">
        <v>30199</v>
      </c>
      <c r="AC266" t="s">
        <v>30198</v>
      </c>
      <c r="AD266" t="str">
        <f t="shared" si="4"/>
        <v>2018-Aug</v>
      </c>
      <c r="AE266" t="str" cm="1">
        <f t="array" ref="AE266">_xlfn.IFS(R266 &lt;= 100, "Bucket 1: 0-100",
     R266&lt;= 500, "Bucket 2: 100-500",
     R266 &lt;= 1000, "Bucket 3: 500-1000",
     R266&lt;= 5000, "Bucket 4: 1000-5000",R266&lt;=100000,"Bucket 5:5000-100000",
    R266&gt; 100000, "Bucket 6:100000 and above" )</f>
        <v>Bucket 1: 0-100</v>
      </c>
      <c r="AF266" t="str" cm="1">
        <f t="array" ref="AF266">_xlfn.IFS(T266&lt;=1.9, "Poor",
     T266&lt;=2.9, " Average",
     T266&lt;=3.9, "Good",
     T266&lt;=5,  "Excellent")</f>
        <v>Poor</v>
      </c>
      <c r="AI266" s="1"/>
      <c r="AJ266" s="1"/>
      <c r="AK266" s="42">
        <v>1</v>
      </c>
      <c r="AL266" s="42" t="s">
        <v>20</v>
      </c>
    </row>
    <row r="267" spans="1:38" x14ac:dyDescent="0.3">
      <c r="A267" s="1" t="s">
        <v>20905</v>
      </c>
      <c r="B267" s="1" t="s">
        <v>734</v>
      </c>
      <c r="C267" s="1" t="s">
        <v>20614</v>
      </c>
      <c r="D267" s="1" t="s">
        <v>20593</v>
      </c>
      <c r="E267" s="1" t="s">
        <v>20</v>
      </c>
      <c r="F267" s="1" t="s">
        <v>735</v>
      </c>
      <c r="G267" s="1" t="s">
        <v>246</v>
      </c>
      <c r="H267" s="1" t="s">
        <v>247</v>
      </c>
      <c r="I267">
        <v>77.297446399999998</v>
      </c>
      <c r="J267">
        <v>28.634633099999999</v>
      </c>
      <c r="K267" s="1" t="s">
        <v>736</v>
      </c>
      <c r="L267" s="1" t="s">
        <v>25</v>
      </c>
      <c r="M267" s="1" t="s">
        <v>26</v>
      </c>
      <c r="N267" s="1" t="s">
        <v>26</v>
      </c>
      <c r="O267" s="1" t="s">
        <v>26</v>
      </c>
      <c r="P267" s="1" t="s">
        <v>26</v>
      </c>
      <c r="Q267">
        <v>1</v>
      </c>
      <c r="R267">
        <v>0</v>
      </c>
      <c r="S267">
        <v>400</v>
      </c>
      <c r="T267">
        <v>1</v>
      </c>
      <c r="U267" s="2">
        <v>42235</v>
      </c>
      <c r="V267">
        <v>2015</v>
      </c>
      <c r="W267">
        <v>8</v>
      </c>
      <c r="X267" s="1" t="s">
        <v>20637</v>
      </c>
      <c r="Y267">
        <f>WEEKDAY(Sheet1[[#This Row],[Datekey_Opening]])</f>
        <v>4</v>
      </c>
      <c r="Z267" s="1" t="s">
        <v>20644</v>
      </c>
      <c r="AA267" t="s">
        <v>20617</v>
      </c>
      <c r="AB267" t="s">
        <v>30199</v>
      </c>
      <c r="AC267" t="s">
        <v>30198</v>
      </c>
      <c r="AD267" t="str">
        <f t="shared" si="4"/>
        <v>2015-Aug</v>
      </c>
      <c r="AE267" t="str" cm="1">
        <f t="array" ref="AE267">_xlfn.IFS(R267 &lt;= 100, "Bucket 1: 0-100",
     R267&lt;= 500, "Bucket 2: 100-500",
     R267 &lt;= 1000, "Bucket 3: 500-1000",
     R267&lt;= 5000, "Bucket 4: 1000-5000",R267&lt;=100000,"Bucket 5:5000-100000",
    R267&gt; 100000, "Bucket 6:100000 and above" )</f>
        <v>Bucket 1: 0-100</v>
      </c>
      <c r="AF267" t="str" cm="1">
        <f t="array" ref="AF267">_xlfn.IFS(T267&lt;=1.9, "Poor",
     T267&lt;=2.9, " Average",
     T267&lt;=3.9, "Good",
     T267&lt;=5,  "Excellent")</f>
        <v>Poor</v>
      </c>
      <c r="AI267" s="1"/>
      <c r="AJ267" s="1"/>
      <c r="AK267" s="42">
        <v>1</v>
      </c>
      <c r="AL267" s="42" t="s">
        <v>20</v>
      </c>
    </row>
    <row r="268" spans="1:38" x14ac:dyDescent="0.3">
      <c r="A268" s="1" t="s">
        <v>20906</v>
      </c>
      <c r="B268" s="1" t="s">
        <v>737</v>
      </c>
      <c r="C268" s="1" t="s">
        <v>20614</v>
      </c>
      <c r="D268" s="1" t="s">
        <v>20593</v>
      </c>
      <c r="E268" s="1" t="s">
        <v>20</v>
      </c>
      <c r="F268" s="1" t="s">
        <v>738</v>
      </c>
      <c r="G268" s="1" t="s">
        <v>36</v>
      </c>
      <c r="H268" s="1" t="s">
        <v>37</v>
      </c>
      <c r="I268">
        <v>77.128131400000001</v>
      </c>
      <c r="J268">
        <v>28.5470234</v>
      </c>
      <c r="K268" s="1" t="s">
        <v>477</v>
      </c>
      <c r="L268" s="1" t="s">
        <v>25</v>
      </c>
      <c r="M268" s="1" t="s">
        <v>26</v>
      </c>
      <c r="N268" s="1" t="s">
        <v>26</v>
      </c>
      <c r="O268" s="1" t="s">
        <v>26</v>
      </c>
      <c r="P268" s="1" t="s">
        <v>26</v>
      </c>
      <c r="Q268">
        <v>1</v>
      </c>
      <c r="R268">
        <v>0</v>
      </c>
      <c r="S268">
        <v>350</v>
      </c>
      <c r="T268">
        <v>1</v>
      </c>
      <c r="U268" s="2">
        <v>42238</v>
      </c>
      <c r="V268">
        <v>2015</v>
      </c>
      <c r="W268">
        <v>8</v>
      </c>
      <c r="X268" s="1" t="s">
        <v>20637</v>
      </c>
      <c r="Y268">
        <f>WEEKDAY(Sheet1[[#This Row],[Datekey_Opening]])</f>
        <v>7</v>
      </c>
      <c r="Z268" s="1" t="s">
        <v>20616</v>
      </c>
      <c r="AA268" t="s">
        <v>20617</v>
      </c>
      <c r="AB268" t="s">
        <v>30199</v>
      </c>
      <c r="AC268" t="s">
        <v>30198</v>
      </c>
      <c r="AD268" t="str">
        <f t="shared" si="4"/>
        <v>2015-Aug</v>
      </c>
      <c r="AE268" t="str" cm="1">
        <f t="array" ref="AE268">_xlfn.IFS(R268 &lt;= 100, "Bucket 1: 0-100",
     R268&lt;= 500, "Bucket 2: 100-500",
     R268 &lt;= 1000, "Bucket 3: 500-1000",
     R268&lt;= 5000, "Bucket 4: 1000-5000",R268&lt;=100000,"Bucket 5:5000-100000",
    R268&gt; 100000, "Bucket 6:100000 and above" )</f>
        <v>Bucket 1: 0-100</v>
      </c>
      <c r="AF268" t="str" cm="1">
        <f t="array" ref="AF268">_xlfn.IFS(T268&lt;=1.9, "Poor",
     T268&lt;=2.9, " Average",
     T268&lt;=3.9, "Good",
     T268&lt;=5,  "Excellent")</f>
        <v>Poor</v>
      </c>
      <c r="AI268" s="1"/>
      <c r="AJ268" s="1"/>
      <c r="AK268" s="42">
        <v>1</v>
      </c>
      <c r="AL268" s="42" t="s">
        <v>20</v>
      </c>
    </row>
    <row r="269" spans="1:38" x14ac:dyDescent="0.3">
      <c r="A269" s="1" t="s">
        <v>20907</v>
      </c>
      <c r="B269" s="1" t="s">
        <v>739</v>
      </c>
      <c r="C269" s="1" t="s">
        <v>20614</v>
      </c>
      <c r="D269" s="1" t="s">
        <v>20593</v>
      </c>
      <c r="E269" s="1" t="s">
        <v>20</v>
      </c>
      <c r="F269" s="1" t="s">
        <v>740</v>
      </c>
      <c r="G269" s="1" t="s">
        <v>36</v>
      </c>
      <c r="H269" s="1" t="s">
        <v>37</v>
      </c>
      <c r="I269">
        <v>77.124927900000003</v>
      </c>
      <c r="J269">
        <v>28.5429013</v>
      </c>
      <c r="K269" s="1" t="s">
        <v>741</v>
      </c>
      <c r="L269" s="1" t="s">
        <v>25</v>
      </c>
      <c r="M269" s="1" t="s">
        <v>26</v>
      </c>
      <c r="N269" s="1" t="s">
        <v>26</v>
      </c>
      <c r="O269" s="1" t="s">
        <v>26</v>
      </c>
      <c r="P269" s="1" t="s">
        <v>26</v>
      </c>
      <c r="Q269">
        <v>1</v>
      </c>
      <c r="R269">
        <v>0</v>
      </c>
      <c r="S269">
        <v>350</v>
      </c>
      <c r="T269">
        <v>1</v>
      </c>
      <c r="U269" s="2">
        <v>41852</v>
      </c>
      <c r="V269">
        <v>2014</v>
      </c>
      <c r="W269">
        <v>8</v>
      </c>
      <c r="X269" s="1" t="s">
        <v>20637</v>
      </c>
      <c r="Y269">
        <f>WEEKDAY(Sheet1[[#This Row],[Datekey_Opening]])</f>
        <v>6</v>
      </c>
      <c r="Z269" s="1" t="s">
        <v>20629</v>
      </c>
      <c r="AA269" t="s">
        <v>20617</v>
      </c>
      <c r="AB269" t="s">
        <v>30199</v>
      </c>
      <c r="AC269" t="s">
        <v>30198</v>
      </c>
      <c r="AD269" t="str">
        <f t="shared" si="4"/>
        <v>2014-Aug</v>
      </c>
      <c r="AE269" t="str" cm="1">
        <f t="array" ref="AE269">_xlfn.IFS(R269 &lt;= 100, "Bucket 1: 0-100",
     R269&lt;= 500, "Bucket 2: 100-500",
     R269 &lt;= 1000, "Bucket 3: 500-1000",
     R269&lt;= 5000, "Bucket 4: 1000-5000",R269&lt;=100000,"Bucket 5:5000-100000",
    R269&gt; 100000, "Bucket 6:100000 and above" )</f>
        <v>Bucket 1: 0-100</v>
      </c>
      <c r="AF269" t="str" cm="1">
        <f t="array" ref="AF269">_xlfn.IFS(T269&lt;=1.9, "Poor",
     T269&lt;=2.9, " Average",
     T269&lt;=3.9, "Good",
     T269&lt;=5,  "Excellent")</f>
        <v>Poor</v>
      </c>
      <c r="AI269" s="1"/>
      <c r="AJ269" s="1"/>
      <c r="AK269" s="41">
        <v>1</v>
      </c>
      <c r="AL269" s="41" t="s">
        <v>11219</v>
      </c>
    </row>
    <row r="270" spans="1:38" x14ac:dyDescent="0.3">
      <c r="A270" s="1" t="s">
        <v>20908</v>
      </c>
      <c r="B270" s="1" t="s">
        <v>742</v>
      </c>
      <c r="C270" s="1" t="s">
        <v>20614</v>
      </c>
      <c r="D270" s="1" t="s">
        <v>20593</v>
      </c>
      <c r="E270" s="1" t="s">
        <v>20</v>
      </c>
      <c r="F270" s="1" t="s">
        <v>743</v>
      </c>
      <c r="G270" s="1" t="s">
        <v>48</v>
      </c>
      <c r="H270" s="1" t="s">
        <v>49</v>
      </c>
      <c r="I270">
        <v>77.002568499999995</v>
      </c>
      <c r="J270">
        <v>28.560520400000001</v>
      </c>
      <c r="K270" s="1" t="s">
        <v>744</v>
      </c>
      <c r="L270" s="1" t="s">
        <v>25</v>
      </c>
      <c r="M270" s="1" t="s">
        <v>26</v>
      </c>
      <c r="N270" s="1" t="s">
        <v>26</v>
      </c>
      <c r="O270" s="1" t="s">
        <v>26</v>
      </c>
      <c r="P270" s="1" t="s">
        <v>26</v>
      </c>
      <c r="Q270">
        <v>1</v>
      </c>
      <c r="R270">
        <v>0</v>
      </c>
      <c r="S270">
        <v>350</v>
      </c>
      <c r="T270">
        <v>1</v>
      </c>
      <c r="U270" s="2">
        <v>42233</v>
      </c>
      <c r="V270">
        <v>2015</v>
      </c>
      <c r="W270">
        <v>8</v>
      </c>
      <c r="X270" s="1" t="s">
        <v>20637</v>
      </c>
      <c r="Y270">
        <f>WEEKDAY(Sheet1[[#This Row],[Datekey_Opening]])</f>
        <v>2</v>
      </c>
      <c r="Z270" s="1" t="s">
        <v>20627</v>
      </c>
      <c r="AA270" t="s">
        <v>20617</v>
      </c>
      <c r="AB270" t="s">
        <v>30199</v>
      </c>
      <c r="AC270" t="s">
        <v>30198</v>
      </c>
      <c r="AD270" t="str">
        <f t="shared" si="4"/>
        <v>2015-Aug</v>
      </c>
      <c r="AE270" t="str" cm="1">
        <f t="array" ref="AE270">_xlfn.IFS(R270 &lt;= 100, "Bucket 1: 0-100",
     R270&lt;= 500, "Bucket 2: 100-500",
     R270 &lt;= 1000, "Bucket 3: 500-1000",
     R270&lt;= 5000, "Bucket 4: 1000-5000",R270&lt;=100000,"Bucket 5:5000-100000",
    R270&gt; 100000, "Bucket 6:100000 and above" )</f>
        <v>Bucket 1: 0-100</v>
      </c>
      <c r="AF270" t="str" cm="1">
        <f t="array" ref="AF270">_xlfn.IFS(T270&lt;=1.9, "Poor",
     T270&lt;=2.9, " Average",
     T270&lt;=3.9, "Good",
     T270&lt;=5,  "Excellent")</f>
        <v>Poor</v>
      </c>
      <c r="AI270" s="1"/>
      <c r="AJ270" s="1"/>
      <c r="AK270" s="41">
        <v>1</v>
      </c>
      <c r="AL270" s="41" t="s">
        <v>10916</v>
      </c>
    </row>
    <row r="271" spans="1:38" x14ac:dyDescent="0.3">
      <c r="A271" s="1" t="s">
        <v>20909</v>
      </c>
      <c r="B271" s="1" t="s">
        <v>745</v>
      </c>
      <c r="C271" s="1" t="s">
        <v>20614</v>
      </c>
      <c r="D271" s="1" t="s">
        <v>20593</v>
      </c>
      <c r="E271" s="1" t="s">
        <v>20</v>
      </c>
      <c r="F271" s="1" t="s">
        <v>746</v>
      </c>
      <c r="G271" s="1" t="s">
        <v>95</v>
      </c>
      <c r="H271" s="1" t="s">
        <v>96</v>
      </c>
      <c r="I271">
        <v>77.148079999999993</v>
      </c>
      <c r="J271">
        <v>28.632241799999999</v>
      </c>
      <c r="K271" s="1" t="s">
        <v>694</v>
      </c>
      <c r="L271" s="1" t="s">
        <v>25</v>
      </c>
      <c r="M271" s="1" t="s">
        <v>26</v>
      </c>
      <c r="N271" s="1" t="s">
        <v>26</v>
      </c>
      <c r="O271" s="1" t="s">
        <v>26</v>
      </c>
      <c r="P271" s="1" t="s">
        <v>26</v>
      </c>
      <c r="Q271">
        <v>1</v>
      </c>
      <c r="R271">
        <v>0</v>
      </c>
      <c r="S271">
        <v>100</v>
      </c>
      <c r="T271">
        <v>1</v>
      </c>
      <c r="U271" s="2">
        <v>40778</v>
      </c>
      <c r="V271">
        <v>2011</v>
      </c>
      <c r="W271">
        <v>8</v>
      </c>
      <c r="X271" s="1" t="s">
        <v>20637</v>
      </c>
      <c r="Y271">
        <f>WEEKDAY(Sheet1[[#This Row],[Datekey_Opening]])</f>
        <v>3</v>
      </c>
      <c r="Z271" s="1" t="s">
        <v>20622</v>
      </c>
      <c r="AA271" t="s">
        <v>20617</v>
      </c>
      <c r="AB271" t="s">
        <v>30199</v>
      </c>
      <c r="AC271" t="s">
        <v>30198</v>
      </c>
      <c r="AD271" t="str">
        <f t="shared" si="4"/>
        <v>2011-Aug</v>
      </c>
      <c r="AE271" t="str" cm="1">
        <f t="array" ref="AE271">_xlfn.IFS(R271 &lt;= 100, "Bucket 1: 0-100",
     R271&lt;= 500, "Bucket 2: 100-500",
     R271 &lt;= 1000, "Bucket 3: 500-1000",
     R271&lt;= 5000, "Bucket 4: 1000-5000",R271&lt;=100000,"Bucket 5:5000-100000",
    R271&gt; 100000, "Bucket 6:100000 and above" )</f>
        <v>Bucket 1: 0-100</v>
      </c>
      <c r="AF271" t="str" cm="1">
        <f t="array" ref="AF271">_xlfn.IFS(T271&lt;=1.9, "Poor",
     T271&lt;=2.9, " Average",
     T271&lt;=3.9, "Good",
     T271&lt;=5,  "Excellent")</f>
        <v>Poor</v>
      </c>
      <c r="AI271" s="1"/>
      <c r="AJ271" s="1"/>
      <c r="AK271" s="42">
        <v>1</v>
      </c>
      <c r="AL271" s="42" t="s">
        <v>20</v>
      </c>
    </row>
    <row r="272" spans="1:38" x14ac:dyDescent="0.3">
      <c r="A272" s="1" t="s">
        <v>20910</v>
      </c>
      <c r="B272" s="1" t="s">
        <v>747</v>
      </c>
      <c r="C272" s="1" t="s">
        <v>20614</v>
      </c>
      <c r="D272" s="1" t="s">
        <v>20593</v>
      </c>
      <c r="E272" s="1" t="s">
        <v>20</v>
      </c>
      <c r="F272" s="1" t="s">
        <v>748</v>
      </c>
      <c r="G272" s="1" t="s">
        <v>95</v>
      </c>
      <c r="H272" s="1" t="s">
        <v>96</v>
      </c>
      <c r="I272">
        <v>77.135818400000005</v>
      </c>
      <c r="J272">
        <v>28.622348899999999</v>
      </c>
      <c r="K272" s="1" t="s">
        <v>749</v>
      </c>
      <c r="L272" s="1" t="s">
        <v>25</v>
      </c>
      <c r="M272" s="1" t="s">
        <v>26</v>
      </c>
      <c r="N272" s="1" t="s">
        <v>26</v>
      </c>
      <c r="O272" s="1" t="s">
        <v>26</v>
      </c>
      <c r="P272" s="1" t="s">
        <v>26</v>
      </c>
      <c r="Q272">
        <v>1</v>
      </c>
      <c r="R272">
        <v>0</v>
      </c>
      <c r="S272">
        <v>150</v>
      </c>
      <c r="T272">
        <v>1</v>
      </c>
      <c r="U272" s="2">
        <v>41878</v>
      </c>
      <c r="V272">
        <v>2014</v>
      </c>
      <c r="W272">
        <v>8</v>
      </c>
      <c r="X272" s="1" t="s">
        <v>20637</v>
      </c>
      <c r="Y272">
        <f>WEEKDAY(Sheet1[[#This Row],[Datekey_Opening]])</f>
        <v>4</v>
      </c>
      <c r="Z272" s="1" t="s">
        <v>20644</v>
      </c>
      <c r="AA272" t="s">
        <v>20617</v>
      </c>
      <c r="AB272" t="s">
        <v>30199</v>
      </c>
      <c r="AC272" t="s">
        <v>30198</v>
      </c>
      <c r="AD272" t="str">
        <f t="shared" si="4"/>
        <v>2014-Aug</v>
      </c>
      <c r="AE272" t="str" cm="1">
        <f t="array" ref="AE272">_xlfn.IFS(R272 &lt;= 100, "Bucket 1: 0-100",
     R272&lt;= 500, "Bucket 2: 100-500",
     R272 &lt;= 1000, "Bucket 3: 500-1000",
     R272&lt;= 5000, "Bucket 4: 1000-5000",R272&lt;=100000,"Bucket 5:5000-100000",
    R272&gt; 100000, "Bucket 6:100000 and above" )</f>
        <v>Bucket 1: 0-100</v>
      </c>
      <c r="AF272" t="str" cm="1">
        <f t="array" ref="AF272">_xlfn.IFS(T272&lt;=1.9, "Poor",
     T272&lt;=2.9, " Average",
     T272&lt;=3.9, "Good",
     T272&lt;=5,  "Excellent")</f>
        <v>Poor</v>
      </c>
      <c r="AI272" s="1"/>
      <c r="AJ272" s="1"/>
      <c r="AK272" s="42">
        <v>1</v>
      </c>
      <c r="AL272" s="42" t="s">
        <v>15360</v>
      </c>
    </row>
    <row r="273" spans="1:38" x14ac:dyDescent="0.3">
      <c r="A273" s="1" t="s">
        <v>20911</v>
      </c>
      <c r="B273" s="1" t="s">
        <v>750</v>
      </c>
      <c r="C273" s="1" t="s">
        <v>20614</v>
      </c>
      <c r="D273" s="1" t="s">
        <v>20593</v>
      </c>
      <c r="E273" s="1" t="s">
        <v>20</v>
      </c>
      <c r="F273" s="1" t="s">
        <v>751</v>
      </c>
      <c r="G273" s="1" t="s">
        <v>95</v>
      </c>
      <c r="H273" s="1" t="s">
        <v>96</v>
      </c>
      <c r="I273">
        <v>77.136377600000003</v>
      </c>
      <c r="J273">
        <v>28.621365900000001</v>
      </c>
      <c r="K273" s="1" t="s">
        <v>530</v>
      </c>
      <c r="L273" s="1" t="s">
        <v>25</v>
      </c>
      <c r="M273" s="1" t="s">
        <v>26</v>
      </c>
      <c r="N273" s="1" t="s">
        <v>26</v>
      </c>
      <c r="O273" s="1" t="s">
        <v>26</v>
      </c>
      <c r="P273" s="1" t="s">
        <v>26</v>
      </c>
      <c r="Q273">
        <v>1</v>
      </c>
      <c r="R273">
        <v>0</v>
      </c>
      <c r="S273">
        <v>250</v>
      </c>
      <c r="T273">
        <v>1</v>
      </c>
      <c r="U273" s="2">
        <v>40401</v>
      </c>
      <c r="V273">
        <v>2010</v>
      </c>
      <c r="W273">
        <v>8</v>
      </c>
      <c r="X273" s="1" t="s">
        <v>20637</v>
      </c>
      <c r="Y273">
        <f>WEEKDAY(Sheet1[[#This Row],[Datekey_Opening]])</f>
        <v>4</v>
      </c>
      <c r="Z273" s="1" t="s">
        <v>20644</v>
      </c>
      <c r="AA273" t="s">
        <v>20617</v>
      </c>
      <c r="AB273" t="s">
        <v>30199</v>
      </c>
      <c r="AC273" t="s">
        <v>30198</v>
      </c>
      <c r="AD273" t="str">
        <f t="shared" si="4"/>
        <v>2010-Aug</v>
      </c>
      <c r="AE273" t="str" cm="1">
        <f t="array" ref="AE273">_xlfn.IFS(R273 &lt;= 100, "Bucket 1: 0-100",
     R273&lt;= 500, "Bucket 2: 100-500",
     R273 &lt;= 1000, "Bucket 3: 500-1000",
     R273&lt;= 5000, "Bucket 4: 1000-5000",R273&lt;=100000,"Bucket 5:5000-100000",
    R273&gt; 100000, "Bucket 6:100000 and above" )</f>
        <v>Bucket 1: 0-100</v>
      </c>
      <c r="AF273" t="str" cm="1">
        <f t="array" ref="AF273">_xlfn.IFS(T273&lt;=1.9, "Poor",
     T273&lt;=2.9, " Average",
     T273&lt;=3.9, "Good",
     T273&lt;=5,  "Excellent")</f>
        <v>Poor</v>
      </c>
      <c r="AI273" s="1"/>
      <c r="AJ273" s="1"/>
      <c r="AK273" s="42">
        <v>1</v>
      </c>
      <c r="AL273" s="42" t="s">
        <v>20</v>
      </c>
    </row>
    <row r="274" spans="1:38" x14ac:dyDescent="0.3">
      <c r="A274" s="1" t="s">
        <v>20912</v>
      </c>
      <c r="B274" s="1" t="s">
        <v>752</v>
      </c>
      <c r="C274" s="1" t="s">
        <v>20614</v>
      </c>
      <c r="D274" s="1" t="s">
        <v>20593</v>
      </c>
      <c r="E274" s="1" t="s">
        <v>20</v>
      </c>
      <c r="F274" s="1" t="s">
        <v>753</v>
      </c>
      <c r="G274" s="1" t="s">
        <v>56</v>
      </c>
      <c r="H274" s="1" t="s">
        <v>57</v>
      </c>
      <c r="I274">
        <v>77.076291999999995</v>
      </c>
      <c r="J274">
        <v>28.6069426</v>
      </c>
      <c r="K274" s="1" t="s">
        <v>520</v>
      </c>
      <c r="L274" s="1" t="s">
        <v>25</v>
      </c>
      <c r="M274" s="1" t="s">
        <v>26</v>
      </c>
      <c r="N274" s="1" t="s">
        <v>26</v>
      </c>
      <c r="O274" s="1" t="s">
        <v>26</v>
      </c>
      <c r="P274" s="1" t="s">
        <v>26</v>
      </c>
      <c r="Q274">
        <v>1</v>
      </c>
      <c r="R274">
        <v>0</v>
      </c>
      <c r="S274">
        <v>150</v>
      </c>
      <c r="T274">
        <v>1</v>
      </c>
      <c r="U274" s="2">
        <v>41136</v>
      </c>
      <c r="V274">
        <v>2012</v>
      </c>
      <c r="W274">
        <v>8</v>
      </c>
      <c r="X274" s="1" t="s">
        <v>20637</v>
      </c>
      <c r="Y274">
        <f>WEEKDAY(Sheet1[[#This Row],[Datekey_Opening]])</f>
        <v>4</v>
      </c>
      <c r="Z274" s="1" t="s">
        <v>20644</v>
      </c>
      <c r="AA274" t="s">
        <v>20617</v>
      </c>
      <c r="AB274" t="s">
        <v>30199</v>
      </c>
      <c r="AC274" t="s">
        <v>30198</v>
      </c>
      <c r="AD274" t="str">
        <f t="shared" si="4"/>
        <v>2012-Aug</v>
      </c>
      <c r="AE274" t="str" cm="1">
        <f t="array" ref="AE274">_xlfn.IFS(R274 &lt;= 100, "Bucket 1: 0-100",
     R274&lt;= 500, "Bucket 2: 100-500",
     R274 &lt;= 1000, "Bucket 3: 500-1000",
     R274&lt;= 5000, "Bucket 4: 1000-5000",R274&lt;=100000,"Bucket 5:5000-100000",
    R274&gt; 100000, "Bucket 6:100000 and above" )</f>
        <v>Bucket 1: 0-100</v>
      </c>
      <c r="AF274" t="str" cm="1">
        <f t="array" ref="AF274">_xlfn.IFS(T274&lt;=1.9, "Poor",
     T274&lt;=2.9, " Average",
     T274&lt;=3.9, "Good",
     T274&lt;=5,  "Excellent")</f>
        <v>Poor</v>
      </c>
      <c r="AI274" s="1"/>
      <c r="AJ274" s="1"/>
      <c r="AK274" s="42">
        <v>1</v>
      </c>
      <c r="AL274" s="42" t="s">
        <v>20</v>
      </c>
    </row>
    <row r="275" spans="1:38" x14ac:dyDescent="0.3">
      <c r="A275" s="1" t="s">
        <v>20913</v>
      </c>
      <c r="B275" s="1" t="s">
        <v>754</v>
      </c>
      <c r="C275" s="1" t="s">
        <v>20614</v>
      </c>
      <c r="D275" s="1" t="s">
        <v>20593</v>
      </c>
      <c r="E275" s="1" t="s">
        <v>20</v>
      </c>
      <c r="F275" s="1" t="s">
        <v>755</v>
      </c>
      <c r="G275" s="1" t="s">
        <v>105</v>
      </c>
      <c r="H275" s="1" t="s">
        <v>106</v>
      </c>
      <c r="I275">
        <v>77.285816499999996</v>
      </c>
      <c r="J275">
        <v>28.619226399999999</v>
      </c>
      <c r="K275" s="1" t="s">
        <v>477</v>
      </c>
      <c r="L275" s="1" t="s">
        <v>25</v>
      </c>
      <c r="M275" s="1" t="s">
        <v>26</v>
      </c>
      <c r="N275" s="1" t="s">
        <v>26</v>
      </c>
      <c r="O275" s="1" t="s">
        <v>26</v>
      </c>
      <c r="P275" s="1" t="s">
        <v>26</v>
      </c>
      <c r="Q275">
        <v>1</v>
      </c>
      <c r="R275">
        <v>0</v>
      </c>
      <c r="S275">
        <v>250</v>
      </c>
      <c r="T275">
        <v>1</v>
      </c>
      <c r="U275" s="2">
        <v>42217</v>
      </c>
      <c r="V275">
        <v>2015</v>
      </c>
      <c r="W275">
        <v>8</v>
      </c>
      <c r="X275" s="1" t="s">
        <v>20637</v>
      </c>
      <c r="Y275">
        <f>WEEKDAY(Sheet1[[#This Row],[Datekey_Opening]])</f>
        <v>7</v>
      </c>
      <c r="Z275" s="1" t="s">
        <v>20616</v>
      </c>
      <c r="AA275" t="s">
        <v>20617</v>
      </c>
      <c r="AB275" t="s">
        <v>30199</v>
      </c>
      <c r="AC275" t="s">
        <v>30198</v>
      </c>
      <c r="AD275" t="str">
        <f t="shared" si="4"/>
        <v>2015-Aug</v>
      </c>
      <c r="AE275" t="str" cm="1">
        <f t="array" ref="AE275">_xlfn.IFS(R275 &lt;= 100, "Bucket 1: 0-100",
     R275&lt;= 500, "Bucket 2: 100-500",
     R275 &lt;= 1000, "Bucket 3: 500-1000",
     R275&lt;= 5000, "Bucket 4: 1000-5000",R275&lt;=100000,"Bucket 5:5000-100000",
    R275&gt; 100000, "Bucket 6:100000 and above" )</f>
        <v>Bucket 1: 0-100</v>
      </c>
      <c r="AF275" t="str" cm="1">
        <f t="array" ref="AF275">_xlfn.IFS(T275&lt;=1.9, "Poor",
     T275&lt;=2.9, " Average",
     T275&lt;=3.9, "Good",
     T275&lt;=5,  "Excellent")</f>
        <v>Poor</v>
      </c>
      <c r="AI275" s="1"/>
      <c r="AJ275" s="1"/>
      <c r="AK275" s="41">
        <v>1</v>
      </c>
      <c r="AL275" s="41" t="s">
        <v>20</v>
      </c>
    </row>
    <row r="276" spans="1:38" x14ac:dyDescent="0.3">
      <c r="A276" s="1" t="s">
        <v>20914</v>
      </c>
      <c r="B276" s="1" t="s">
        <v>756</v>
      </c>
      <c r="C276" s="1" t="s">
        <v>20614</v>
      </c>
      <c r="D276" s="1" t="s">
        <v>20593</v>
      </c>
      <c r="E276" s="1" t="s">
        <v>20</v>
      </c>
      <c r="F276" s="1" t="s">
        <v>757</v>
      </c>
      <c r="G276" s="1" t="s">
        <v>758</v>
      </c>
      <c r="H276" s="1" t="s">
        <v>759</v>
      </c>
      <c r="I276">
        <v>77.137118799999996</v>
      </c>
      <c r="J276">
        <v>28.713232300000001</v>
      </c>
      <c r="K276" s="1" t="s">
        <v>477</v>
      </c>
      <c r="L276" s="1" t="s">
        <v>25</v>
      </c>
      <c r="M276" s="1" t="s">
        <v>26</v>
      </c>
      <c r="N276" s="1" t="s">
        <v>26</v>
      </c>
      <c r="O276" s="1" t="s">
        <v>26</v>
      </c>
      <c r="P276" s="1" t="s">
        <v>26</v>
      </c>
      <c r="Q276">
        <v>1</v>
      </c>
      <c r="R276">
        <v>0</v>
      </c>
      <c r="S276">
        <v>400</v>
      </c>
      <c r="T276">
        <v>1</v>
      </c>
      <c r="U276" s="2">
        <v>41140</v>
      </c>
      <c r="V276">
        <v>2012</v>
      </c>
      <c r="W276">
        <v>8</v>
      </c>
      <c r="X276" s="1" t="s">
        <v>20637</v>
      </c>
      <c r="Y276">
        <f>WEEKDAY(Sheet1[[#This Row],[Datekey_Opening]])</f>
        <v>1</v>
      </c>
      <c r="Z276" s="1" t="s">
        <v>20631</v>
      </c>
      <c r="AA276" t="s">
        <v>20617</v>
      </c>
      <c r="AB276" t="s">
        <v>30199</v>
      </c>
      <c r="AC276" t="s">
        <v>30198</v>
      </c>
      <c r="AD276" t="str">
        <f t="shared" si="4"/>
        <v>2012-Aug</v>
      </c>
      <c r="AE276" t="str" cm="1">
        <f t="array" ref="AE276">_xlfn.IFS(R276 &lt;= 100, "Bucket 1: 0-100",
     R276&lt;= 500, "Bucket 2: 100-500",
     R276 &lt;= 1000, "Bucket 3: 500-1000",
     R276&lt;= 5000, "Bucket 4: 1000-5000",R276&lt;=100000,"Bucket 5:5000-100000",
    R276&gt; 100000, "Bucket 6:100000 and above" )</f>
        <v>Bucket 1: 0-100</v>
      </c>
      <c r="AF276" t="str" cm="1">
        <f t="array" ref="AF276">_xlfn.IFS(T276&lt;=1.9, "Poor",
     T276&lt;=2.9, " Average",
     T276&lt;=3.9, "Good",
     T276&lt;=5,  "Excellent")</f>
        <v>Poor</v>
      </c>
      <c r="AI276" s="1"/>
      <c r="AJ276" s="1"/>
      <c r="AK276" s="42">
        <v>216</v>
      </c>
      <c r="AL276" s="42" t="s">
        <v>18150</v>
      </c>
    </row>
    <row r="277" spans="1:38" x14ac:dyDescent="0.3">
      <c r="A277" s="1" t="s">
        <v>20915</v>
      </c>
      <c r="B277" s="1" t="s">
        <v>760</v>
      </c>
      <c r="C277" s="1" t="s">
        <v>20614</v>
      </c>
      <c r="D277" s="1" t="s">
        <v>20593</v>
      </c>
      <c r="E277" s="1" t="s">
        <v>20</v>
      </c>
      <c r="F277" s="1" t="s">
        <v>761</v>
      </c>
      <c r="G277" s="1" t="s">
        <v>60</v>
      </c>
      <c r="H277" s="1" t="s">
        <v>61</v>
      </c>
      <c r="I277">
        <v>77.174083800000005</v>
      </c>
      <c r="J277">
        <v>28.576800299999999</v>
      </c>
      <c r="K277" s="1" t="s">
        <v>728</v>
      </c>
      <c r="L277" s="1" t="s">
        <v>25</v>
      </c>
      <c r="M277" s="1" t="s">
        <v>26</v>
      </c>
      <c r="N277" s="1" t="s">
        <v>26</v>
      </c>
      <c r="O277" s="1" t="s">
        <v>26</v>
      </c>
      <c r="P277" s="1" t="s">
        <v>26</v>
      </c>
      <c r="Q277">
        <v>1</v>
      </c>
      <c r="R277">
        <v>0</v>
      </c>
      <c r="S277">
        <v>150</v>
      </c>
      <c r="T277">
        <v>1</v>
      </c>
      <c r="U277" s="2">
        <v>42969</v>
      </c>
      <c r="V277">
        <v>2017</v>
      </c>
      <c r="W277">
        <v>8</v>
      </c>
      <c r="X277" s="1" t="s">
        <v>20637</v>
      </c>
      <c r="Y277">
        <f>WEEKDAY(Sheet1[[#This Row],[Datekey_Opening]])</f>
        <v>3</v>
      </c>
      <c r="Z277" s="1" t="s">
        <v>20622</v>
      </c>
      <c r="AA277" t="s">
        <v>20617</v>
      </c>
      <c r="AB277" t="s">
        <v>30199</v>
      </c>
      <c r="AC277" t="s">
        <v>30198</v>
      </c>
      <c r="AD277" t="str">
        <f t="shared" si="4"/>
        <v>2017-Aug</v>
      </c>
      <c r="AE277" t="str" cm="1">
        <f t="array" ref="AE277">_xlfn.IFS(R277 &lt;= 100, "Bucket 1: 0-100",
     R277&lt;= 500, "Bucket 2: 100-500",
     R277 &lt;= 1000, "Bucket 3: 500-1000",
     R277&lt;= 5000, "Bucket 4: 1000-5000",R277&lt;=100000,"Bucket 5:5000-100000",
    R277&gt; 100000, "Bucket 6:100000 and above" )</f>
        <v>Bucket 1: 0-100</v>
      </c>
      <c r="AF277" t="str" cm="1">
        <f t="array" ref="AF277">_xlfn.IFS(T277&lt;=1.9, "Poor",
     T277&lt;=2.9, " Average",
     T277&lt;=3.9, "Good",
     T277&lt;=5,  "Excellent")</f>
        <v>Poor</v>
      </c>
      <c r="AI277" s="1"/>
      <c r="AJ277" s="1"/>
      <c r="AK277" s="41">
        <v>208</v>
      </c>
      <c r="AL277" s="41" t="s">
        <v>2319</v>
      </c>
    </row>
    <row r="278" spans="1:38" x14ac:dyDescent="0.3">
      <c r="A278" s="1" t="s">
        <v>20916</v>
      </c>
      <c r="B278" s="1" t="s">
        <v>762</v>
      </c>
      <c r="C278" s="1" t="s">
        <v>20614</v>
      </c>
      <c r="D278" s="1" t="s">
        <v>20593</v>
      </c>
      <c r="E278" s="1" t="s">
        <v>20</v>
      </c>
      <c r="F278" s="1" t="s">
        <v>763</v>
      </c>
      <c r="G278" s="1" t="s">
        <v>764</v>
      </c>
      <c r="H278" s="1" t="s">
        <v>765</v>
      </c>
      <c r="I278">
        <v>77.198219370000004</v>
      </c>
      <c r="J278">
        <v>28.51756924</v>
      </c>
      <c r="K278" s="1" t="s">
        <v>766</v>
      </c>
      <c r="L278" s="1" t="s">
        <v>25</v>
      </c>
      <c r="M278" s="1" t="s">
        <v>26</v>
      </c>
      <c r="N278" s="1" t="s">
        <v>26</v>
      </c>
      <c r="O278" s="1" t="s">
        <v>26</v>
      </c>
      <c r="P278" s="1" t="s">
        <v>26</v>
      </c>
      <c r="Q278">
        <v>1</v>
      </c>
      <c r="R278">
        <v>0</v>
      </c>
      <c r="S278">
        <v>100</v>
      </c>
      <c r="T278">
        <v>1</v>
      </c>
      <c r="U278" s="2">
        <v>41865</v>
      </c>
      <c r="V278">
        <v>2014</v>
      </c>
      <c r="W278">
        <v>8</v>
      </c>
      <c r="X278" s="1" t="s">
        <v>20637</v>
      </c>
      <c r="Y278">
        <f>WEEKDAY(Sheet1[[#This Row],[Datekey_Opening]])</f>
        <v>5</v>
      </c>
      <c r="Z278" s="1" t="s">
        <v>20624</v>
      </c>
      <c r="AA278" t="s">
        <v>20617</v>
      </c>
      <c r="AB278" t="s">
        <v>30199</v>
      </c>
      <c r="AC278" t="s">
        <v>30198</v>
      </c>
      <c r="AD278" t="str">
        <f t="shared" si="4"/>
        <v>2014-Aug</v>
      </c>
      <c r="AE278" t="str" cm="1">
        <f t="array" ref="AE278">_xlfn.IFS(R278 &lt;= 100, "Bucket 1: 0-100",
     R278&lt;= 500, "Bucket 2: 100-500",
     R278 &lt;= 1000, "Bucket 3: 500-1000",
     R278&lt;= 5000, "Bucket 4: 1000-5000",R278&lt;=100000,"Bucket 5:5000-100000",
    R278&gt; 100000, "Bucket 6:100000 and above" )</f>
        <v>Bucket 1: 0-100</v>
      </c>
      <c r="AF278" t="str" cm="1">
        <f t="array" ref="AF278">_xlfn.IFS(T278&lt;=1.9, "Poor",
     T278&lt;=2.9, " Average",
     T278&lt;=3.9, "Good",
     T278&lt;=5,  "Excellent")</f>
        <v>Poor</v>
      </c>
      <c r="AI278" s="1"/>
      <c r="AJ278" s="1"/>
      <c r="AK278" s="42">
        <v>1</v>
      </c>
      <c r="AL278" s="42" t="s">
        <v>20</v>
      </c>
    </row>
    <row r="279" spans="1:38" x14ac:dyDescent="0.3">
      <c r="A279" s="1" t="s">
        <v>20917</v>
      </c>
      <c r="B279" s="1" t="s">
        <v>767</v>
      </c>
      <c r="C279" s="1" t="s">
        <v>20614</v>
      </c>
      <c r="D279" s="1" t="s">
        <v>20593</v>
      </c>
      <c r="E279" s="1" t="s">
        <v>20</v>
      </c>
      <c r="F279" s="1" t="s">
        <v>768</v>
      </c>
      <c r="G279" s="1" t="s">
        <v>405</v>
      </c>
      <c r="H279" s="1" t="s">
        <v>406</v>
      </c>
      <c r="I279">
        <v>77.279870500000001</v>
      </c>
      <c r="J279">
        <v>28.6270083</v>
      </c>
      <c r="K279" s="1" t="s">
        <v>564</v>
      </c>
      <c r="L279" s="1" t="s">
        <v>25</v>
      </c>
      <c r="M279" s="1" t="s">
        <v>26</v>
      </c>
      <c r="N279" s="1" t="s">
        <v>26</v>
      </c>
      <c r="O279" s="1" t="s">
        <v>26</v>
      </c>
      <c r="P279" s="1" t="s">
        <v>26</v>
      </c>
      <c r="Q279">
        <v>1</v>
      </c>
      <c r="R279">
        <v>0</v>
      </c>
      <c r="S279">
        <v>250</v>
      </c>
      <c r="T279">
        <v>1</v>
      </c>
      <c r="U279" s="2">
        <v>43326</v>
      </c>
      <c r="V279">
        <v>2018</v>
      </c>
      <c r="W279">
        <v>8</v>
      </c>
      <c r="X279" s="1" t="s">
        <v>20637</v>
      </c>
      <c r="Y279">
        <f>WEEKDAY(Sheet1[[#This Row],[Datekey_Opening]])</f>
        <v>3</v>
      </c>
      <c r="Z279" s="1" t="s">
        <v>20622</v>
      </c>
      <c r="AA279" t="s">
        <v>20617</v>
      </c>
      <c r="AB279" t="s">
        <v>30199</v>
      </c>
      <c r="AC279" t="s">
        <v>30198</v>
      </c>
      <c r="AD279" t="str">
        <f t="shared" si="4"/>
        <v>2018-Aug</v>
      </c>
      <c r="AE279" t="str" cm="1">
        <f t="array" ref="AE279">_xlfn.IFS(R279 &lt;= 100, "Bucket 1: 0-100",
     R279&lt;= 500, "Bucket 2: 100-500",
     R279 &lt;= 1000, "Bucket 3: 500-1000",
     R279&lt;= 5000, "Bucket 4: 1000-5000",R279&lt;=100000,"Bucket 5:5000-100000",
    R279&gt; 100000, "Bucket 6:100000 and above" )</f>
        <v>Bucket 1: 0-100</v>
      </c>
      <c r="AF279" t="str" cm="1">
        <f t="array" ref="AF279">_xlfn.IFS(T279&lt;=1.9, "Poor",
     T279&lt;=2.9, " Average",
     T279&lt;=3.9, "Good",
     T279&lt;=5,  "Excellent")</f>
        <v>Poor</v>
      </c>
      <c r="AI279" s="1"/>
      <c r="AJ279" s="1"/>
      <c r="AK279" s="41">
        <v>1</v>
      </c>
      <c r="AL279" s="41" t="s">
        <v>11219</v>
      </c>
    </row>
    <row r="280" spans="1:38" x14ac:dyDescent="0.3">
      <c r="A280" s="1" t="s">
        <v>20918</v>
      </c>
      <c r="B280" s="1" t="s">
        <v>769</v>
      </c>
      <c r="C280" s="1" t="s">
        <v>20614</v>
      </c>
      <c r="D280" s="1" t="s">
        <v>20593</v>
      </c>
      <c r="E280" s="1" t="s">
        <v>20</v>
      </c>
      <c r="F280" s="1" t="s">
        <v>770</v>
      </c>
      <c r="G280" s="1" t="s">
        <v>771</v>
      </c>
      <c r="H280" s="1" t="s">
        <v>772</v>
      </c>
      <c r="I280">
        <v>77.224988499999995</v>
      </c>
      <c r="J280">
        <v>28.568337700000001</v>
      </c>
      <c r="K280" s="1" t="s">
        <v>577</v>
      </c>
      <c r="L280" s="1" t="s">
        <v>25</v>
      </c>
      <c r="M280" s="1" t="s">
        <v>26</v>
      </c>
      <c r="N280" s="1" t="s">
        <v>26</v>
      </c>
      <c r="O280" s="1" t="s">
        <v>26</v>
      </c>
      <c r="P280" s="1" t="s">
        <v>26</v>
      </c>
      <c r="Q280">
        <v>1</v>
      </c>
      <c r="R280">
        <v>0</v>
      </c>
      <c r="S280">
        <v>350</v>
      </c>
      <c r="T280">
        <v>1</v>
      </c>
      <c r="U280" s="2">
        <v>40404</v>
      </c>
      <c r="V280">
        <v>2010</v>
      </c>
      <c r="W280">
        <v>8</v>
      </c>
      <c r="X280" s="1" t="s">
        <v>20637</v>
      </c>
      <c r="Y280">
        <f>WEEKDAY(Sheet1[[#This Row],[Datekey_Opening]])</f>
        <v>7</v>
      </c>
      <c r="Z280" s="1" t="s">
        <v>20616</v>
      </c>
      <c r="AA280" t="s">
        <v>20617</v>
      </c>
      <c r="AB280" t="s">
        <v>30199</v>
      </c>
      <c r="AC280" t="s">
        <v>30198</v>
      </c>
      <c r="AD280" t="str">
        <f t="shared" si="4"/>
        <v>2010-Aug</v>
      </c>
      <c r="AE280" t="str" cm="1">
        <f t="array" ref="AE280">_xlfn.IFS(R280 &lt;= 100, "Bucket 1: 0-100",
     R280&lt;= 500, "Bucket 2: 100-500",
     R280 &lt;= 1000, "Bucket 3: 500-1000",
     R280&lt;= 5000, "Bucket 4: 1000-5000",R280&lt;=100000,"Bucket 5:5000-100000",
    R280&gt; 100000, "Bucket 6:100000 and above" )</f>
        <v>Bucket 1: 0-100</v>
      </c>
      <c r="AF280" t="str" cm="1">
        <f t="array" ref="AF280">_xlfn.IFS(T280&lt;=1.9, "Poor",
     T280&lt;=2.9, " Average",
     T280&lt;=3.9, "Good",
     T280&lt;=5,  "Excellent")</f>
        <v>Poor</v>
      </c>
      <c r="AI280" s="1"/>
      <c r="AJ280" s="1"/>
      <c r="AK280" s="42">
        <v>1</v>
      </c>
      <c r="AL280" s="42" t="s">
        <v>11219</v>
      </c>
    </row>
    <row r="281" spans="1:38" x14ac:dyDescent="0.3">
      <c r="A281" s="1" t="s">
        <v>20919</v>
      </c>
      <c r="B281" s="1" t="s">
        <v>773</v>
      </c>
      <c r="C281" s="1" t="s">
        <v>20614</v>
      </c>
      <c r="D281" s="1" t="s">
        <v>20593</v>
      </c>
      <c r="E281" s="1" t="s">
        <v>20</v>
      </c>
      <c r="F281" s="1" t="s">
        <v>774</v>
      </c>
      <c r="G281" s="1" t="s">
        <v>64</v>
      </c>
      <c r="H281" s="1" t="s">
        <v>65</v>
      </c>
      <c r="I281">
        <v>77.322240199999996</v>
      </c>
      <c r="J281">
        <v>28.601361900000001</v>
      </c>
      <c r="K281" s="1" t="s">
        <v>679</v>
      </c>
      <c r="L281" s="1" t="s">
        <v>25</v>
      </c>
      <c r="M281" s="1" t="s">
        <v>26</v>
      </c>
      <c r="N281" s="1" t="s">
        <v>26</v>
      </c>
      <c r="O281" s="1" t="s">
        <v>26</v>
      </c>
      <c r="P281" s="1" t="s">
        <v>26</v>
      </c>
      <c r="Q281">
        <v>1</v>
      </c>
      <c r="R281">
        <v>0</v>
      </c>
      <c r="S281">
        <v>250</v>
      </c>
      <c r="T281">
        <v>1</v>
      </c>
      <c r="U281" s="2">
        <v>43333</v>
      </c>
      <c r="V281">
        <v>2018</v>
      </c>
      <c r="W281">
        <v>8</v>
      </c>
      <c r="X281" s="1" t="s">
        <v>20637</v>
      </c>
      <c r="Y281">
        <f>WEEKDAY(Sheet1[[#This Row],[Datekey_Opening]])</f>
        <v>3</v>
      </c>
      <c r="Z281" s="1" t="s">
        <v>20622</v>
      </c>
      <c r="AA281" t="s">
        <v>20617</v>
      </c>
      <c r="AB281" t="s">
        <v>30199</v>
      </c>
      <c r="AC281" t="s">
        <v>30198</v>
      </c>
      <c r="AD281" t="str">
        <f t="shared" si="4"/>
        <v>2018-Aug</v>
      </c>
      <c r="AE281" t="str" cm="1">
        <f t="array" ref="AE281">_xlfn.IFS(R281 &lt;= 100, "Bucket 1: 0-100",
     R281&lt;= 500, "Bucket 2: 100-500",
     R281 &lt;= 1000, "Bucket 3: 500-1000",
     R281&lt;= 5000, "Bucket 4: 1000-5000",R281&lt;=100000,"Bucket 5:5000-100000",
    R281&gt; 100000, "Bucket 6:100000 and above" )</f>
        <v>Bucket 1: 0-100</v>
      </c>
      <c r="AF281" t="str" cm="1">
        <f t="array" ref="AF281">_xlfn.IFS(T281&lt;=1.9, "Poor",
     T281&lt;=2.9, " Average",
     T281&lt;=3.9, "Good",
     T281&lt;=5,  "Excellent")</f>
        <v>Poor</v>
      </c>
      <c r="AI281" s="1"/>
      <c r="AJ281" s="1"/>
      <c r="AK281" s="42">
        <v>1</v>
      </c>
      <c r="AL281" s="42" t="s">
        <v>13423</v>
      </c>
    </row>
    <row r="282" spans="1:38" x14ac:dyDescent="0.3">
      <c r="A282" s="1" t="s">
        <v>20920</v>
      </c>
      <c r="B282" s="1" t="s">
        <v>775</v>
      </c>
      <c r="C282" s="1" t="s">
        <v>20614</v>
      </c>
      <c r="D282" s="1" t="s">
        <v>20593</v>
      </c>
      <c r="E282" s="1" t="s">
        <v>20</v>
      </c>
      <c r="F282" s="1" t="s">
        <v>776</v>
      </c>
      <c r="G282" s="1" t="s">
        <v>146</v>
      </c>
      <c r="H282" s="1" t="s">
        <v>147</v>
      </c>
      <c r="I282">
        <v>77.240096100000002</v>
      </c>
      <c r="J282">
        <v>28.647771800000001</v>
      </c>
      <c r="K282" s="1" t="s">
        <v>717</v>
      </c>
      <c r="L282" s="1" t="s">
        <v>25</v>
      </c>
      <c r="M282" s="1" t="s">
        <v>26</v>
      </c>
      <c r="N282" s="1" t="s">
        <v>26</v>
      </c>
      <c r="O282" s="1" t="s">
        <v>26</v>
      </c>
      <c r="P282" s="1" t="s">
        <v>26</v>
      </c>
      <c r="Q282">
        <v>1</v>
      </c>
      <c r="R282">
        <v>0</v>
      </c>
      <c r="S282">
        <v>100</v>
      </c>
      <c r="T282">
        <v>1</v>
      </c>
      <c r="U282" s="2">
        <v>42572</v>
      </c>
      <c r="V282">
        <v>2016</v>
      </c>
      <c r="W282">
        <v>7</v>
      </c>
      <c r="X282" s="1" t="s">
        <v>20655</v>
      </c>
      <c r="Y282">
        <f>WEEKDAY(Sheet1[[#This Row],[Datekey_Opening]])</f>
        <v>5</v>
      </c>
      <c r="Z282" s="1" t="s">
        <v>20624</v>
      </c>
      <c r="AA282" t="s">
        <v>20617</v>
      </c>
      <c r="AB282" t="s">
        <v>30200</v>
      </c>
      <c r="AC282" t="s">
        <v>30198</v>
      </c>
      <c r="AD282" t="str">
        <f t="shared" si="4"/>
        <v>2016-Jul</v>
      </c>
      <c r="AE282" t="str" cm="1">
        <f t="array" ref="AE282">_xlfn.IFS(R282 &lt;= 100, "Bucket 1: 0-100",
     R282&lt;= 500, "Bucket 2: 100-500",
     R282 &lt;= 1000, "Bucket 3: 500-1000",
     R282&lt;= 5000, "Bucket 4: 1000-5000",R282&lt;=100000,"Bucket 5:5000-100000",
    R282&gt; 100000, "Bucket 6:100000 and above" )</f>
        <v>Bucket 1: 0-100</v>
      </c>
      <c r="AF282" t="str" cm="1">
        <f t="array" ref="AF282">_xlfn.IFS(T282&lt;=1.9, "Poor",
     T282&lt;=2.9, " Average",
     T282&lt;=3.9, "Good",
     T282&lt;=5,  "Excellent")</f>
        <v>Poor</v>
      </c>
      <c r="AI282" s="1"/>
      <c r="AJ282" s="1"/>
      <c r="AK282" s="42">
        <v>1</v>
      </c>
      <c r="AL282" s="42" t="s">
        <v>20</v>
      </c>
    </row>
    <row r="283" spans="1:38" x14ac:dyDescent="0.3">
      <c r="A283" s="1" t="s">
        <v>20921</v>
      </c>
      <c r="B283" s="1" t="s">
        <v>777</v>
      </c>
      <c r="C283" s="1" t="s">
        <v>20614</v>
      </c>
      <c r="D283" s="1" t="s">
        <v>20593</v>
      </c>
      <c r="E283" s="1" t="s">
        <v>20</v>
      </c>
      <c r="F283" s="1" t="s">
        <v>778</v>
      </c>
      <c r="G283" s="1" t="s">
        <v>72</v>
      </c>
      <c r="H283" s="1" t="s">
        <v>73</v>
      </c>
      <c r="I283">
        <v>77.320049800000007</v>
      </c>
      <c r="J283">
        <v>28.680645599999998</v>
      </c>
      <c r="K283" s="1" t="s">
        <v>646</v>
      </c>
      <c r="L283" s="1" t="s">
        <v>25</v>
      </c>
      <c r="M283" s="1" t="s">
        <v>26</v>
      </c>
      <c r="N283" s="1" t="s">
        <v>26</v>
      </c>
      <c r="O283" s="1" t="s">
        <v>26</v>
      </c>
      <c r="P283" s="1" t="s">
        <v>26</v>
      </c>
      <c r="Q283">
        <v>1</v>
      </c>
      <c r="R283">
        <v>0</v>
      </c>
      <c r="S283">
        <v>250</v>
      </c>
      <c r="T283">
        <v>1</v>
      </c>
      <c r="U283" s="2">
        <v>42922</v>
      </c>
      <c r="V283">
        <v>2017</v>
      </c>
      <c r="W283">
        <v>7</v>
      </c>
      <c r="X283" s="1" t="s">
        <v>20655</v>
      </c>
      <c r="Y283">
        <f>WEEKDAY(Sheet1[[#This Row],[Datekey_Opening]])</f>
        <v>5</v>
      </c>
      <c r="Z283" s="1" t="s">
        <v>20624</v>
      </c>
      <c r="AA283" t="s">
        <v>20617</v>
      </c>
      <c r="AB283" t="s">
        <v>30200</v>
      </c>
      <c r="AC283" t="s">
        <v>30198</v>
      </c>
      <c r="AD283" t="str">
        <f t="shared" si="4"/>
        <v>2017-Jul</v>
      </c>
      <c r="AE283" t="str" cm="1">
        <f t="array" ref="AE283">_xlfn.IFS(R283 &lt;= 100, "Bucket 1: 0-100",
     R283&lt;= 500, "Bucket 2: 100-500",
     R283 &lt;= 1000, "Bucket 3: 500-1000",
     R283&lt;= 5000, "Bucket 4: 1000-5000",R283&lt;=100000,"Bucket 5:5000-100000",
    R283&gt; 100000, "Bucket 6:100000 and above" )</f>
        <v>Bucket 1: 0-100</v>
      </c>
      <c r="AF283" t="str" cm="1">
        <f t="array" ref="AF283">_xlfn.IFS(T283&lt;=1.9, "Poor",
     T283&lt;=2.9, " Average",
     T283&lt;=3.9, "Good",
     T283&lt;=5,  "Excellent")</f>
        <v>Poor</v>
      </c>
      <c r="AI283" s="1"/>
      <c r="AJ283" s="1"/>
      <c r="AK283" s="42">
        <v>1</v>
      </c>
      <c r="AL283" s="42" t="s">
        <v>20</v>
      </c>
    </row>
    <row r="284" spans="1:38" x14ac:dyDescent="0.3">
      <c r="A284" s="1" t="s">
        <v>20922</v>
      </c>
      <c r="B284" s="1" t="s">
        <v>779</v>
      </c>
      <c r="C284" s="1" t="s">
        <v>20614</v>
      </c>
      <c r="D284" s="1" t="s">
        <v>20593</v>
      </c>
      <c r="E284" s="1" t="s">
        <v>20</v>
      </c>
      <c r="F284" s="1" t="s">
        <v>780</v>
      </c>
      <c r="G284" s="1" t="s">
        <v>152</v>
      </c>
      <c r="H284" s="1" t="s">
        <v>153</v>
      </c>
      <c r="I284">
        <v>77.192005399999999</v>
      </c>
      <c r="J284">
        <v>28.698261599999999</v>
      </c>
      <c r="K284" s="1" t="s">
        <v>781</v>
      </c>
      <c r="L284" s="1" t="s">
        <v>25</v>
      </c>
      <c r="M284" s="1" t="s">
        <v>26</v>
      </c>
      <c r="N284" s="1" t="s">
        <v>26</v>
      </c>
      <c r="O284" s="1" t="s">
        <v>26</v>
      </c>
      <c r="P284" s="1" t="s">
        <v>26</v>
      </c>
      <c r="Q284">
        <v>1</v>
      </c>
      <c r="R284">
        <v>0</v>
      </c>
      <c r="S284">
        <v>100</v>
      </c>
      <c r="T284">
        <v>1</v>
      </c>
      <c r="U284" s="2">
        <v>41093</v>
      </c>
      <c r="V284">
        <v>2012</v>
      </c>
      <c r="W284">
        <v>7</v>
      </c>
      <c r="X284" s="1" t="s">
        <v>20655</v>
      </c>
      <c r="Y284">
        <f>WEEKDAY(Sheet1[[#This Row],[Datekey_Opening]])</f>
        <v>3</v>
      </c>
      <c r="Z284" s="1" t="s">
        <v>20622</v>
      </c>
      <c r="AA284" t="s">
        <v>20617</v>
      </c>
      <c r="AB284" t="s">
        <v>30200</v>
      </c>
      <c r="AC284" t="s">
        <v>30198</v>
      </c>
      <c r="AD284" t="str">
        <f t="shared" si="4"/>
        <v>2012-Jul</v>
      </c>
      <c r="AE284" t="str" cm="1">
        <f t="array" ref="AE284">_xlfn.IFS(R284 &lt;= 100, "Bucket 1: 0-100",
     R284&lt;= 500, "Bucket 2: 100-500",
     R284 &lt;= 1000, "Bucket 3: 500-1000",
     R284&lt;= 5000, "Bucket 4: 1000-5000",R284&lt;=100000,"Bucket 5:5000-100000",
    R284&gt; 100000, "Bucket 6:100000 and above" )</f>
        <v>Bucket 1: 0-100</v>
      </c>
      <c r="AF284" t="str" cm="1">
        <f t="array" ref="AF284">_xlfn.IFS(T284&lt;=1.9, "Poor",
     T284&lt;=2.9, " Average",
     T284&lt;=3.9, "Good",
     T284&lt;=5,  "Excellent")</f>
        <v>Poor</v>
      </c>
      <c r="AI284" s="1"/>
      <c r="AJ284" s="1"/>
      <c r="AK284" s="42">
        <v>1</v>
      </c>
      <c r="AL284" s="42" t="s">
        <v>20</v>
      </c>
    </row>
    <row r="285" spans="1:38" x14ac:dyDescent="0.3">
      <c r="A285" s="1" t="s">
        <v>20923</v>
      </c>
      <c r="B285" s="1" t="s">
        <v>782</v>
      </c>
      <c r="C285" s="1" t="s">
        <v>20614</v>
      </c>
      <c r="D285" s="1" t="s">
        <v>20593</v>
      </c>
      <c r="E285" s="1" t="s">
        <v>20</v>
      </c>
      <c r="F285" s="1" t="s">
        <v>783</v>
      </c>
      <c r="G285" s="1" t="s">
        <v>503</v>
      </c>
      <c r="H285" s="1" t="s">
        <v>504</v>
      </c>
      <c r="I285">
        <v>77.228076299999998</v>
      </c>
      <c r="J285">
        <v>28.7008446</v>
      </c>
      <c r="K285" s="1" t="s">
        <v>784</v>
      </c>
      <c r="L285" s="1" t="s">
        <v>25</v>
      </c>
      <c r="M285" s="1" t="s">
        <v>26</v>
      </c>
      <c r="N285" s="1" t="s">
        <v>26</v>
      </c>
      <c r="O285" s="1" t="s">
        <v>26</v>
      </c>
      <c r="P285" s="1" t="s">
        <v>26</v>
      </c>
      <c r="Q285">
        <v>1</v>
      </c>
      <c r="R285">
        <v>0</v>
      </c>
      <c r="S285">
        <v>400</v>
      </c>
      <c r="T285">
        <v>1</v>
      </c>
      <c r="U285" s="2">
        <v>41456</v>
      </c>
      <c r="V285">
        <v>2013</v>
      </c>
      <c r="W285">
        <v>7</v>
      </c>
      <c r="X285" s="1" t="s">
        <v>20655</v>
      </c>
      <c r="Y285">
        <f>WEEKDAY(Sheet1[[#This Row],[Datekey_Opening]])</f>
        <v>2</v>
      </c>
      <c r="Z285" s="1" t="s">
        <v>20627</v>
      </c>
      <c r="AA285" t="s">
        <v>20617</v>
      </c>
      <c r="AB285" t="s">
        <v>30200</v>
      </c>
      <c r="AC285" t="s">
        <v>30198</v>
      </c>
      <c r="AD285" t="str">
        <f t="shared" si="4"/>
        <v>2013-Jul</v>
      </c>
      <c r="AE285" t="str" cm="1">
        <f t="array" ref="AE285">_xlfn.IFS(R285 &lt;= 100, "Bucket 1: 0-100",
     R285&lt;= 500, "Bucket 2: 100-500",
     R285 &lt;= 1000, "Bucket 3: 500-1000",
     R285&lt;= 5000, "Bucket 4: 1000-5000",R285&lt;=100000,"Bucket 5:5000-100000",
    R285&gt; 100000, "Bucket 6:100000 and above" )</f>
        <v>Bucket 1: 0-100</v>
      </c>
      <c r="AF285" t="str" cm="1">
        <f t="array" ref="AF285">_xlfn.IFS(T285&lt;=1.9, "Poor",
     T285&lt;=2.9, " Average",
     T285&lt;=3.9, "Good",
     T285&lt;=5,  "Excellent")</f>
        <v>Poor</v>
      </c>
      <c r="AI285" s="1"/>
      <c r="AJ285" s="1"/>
      <c r="AK285" s="41">
        <v>1</v>
      </c>
      <c r="AL285" s="41" t="s">
        <v>11965</v>
      </c>
    </row>
    <row r="286" spans="1:38" x14ac:dyDescent="0.3">
      <c r="A286" s="1" t="s">
        <v>20924</v>
      </c>
      <c r="B286" s="1" t="s">
        <v>785</v>
      </c>
      <c r="C286" s="1" t="s">
        <v>20614</v>
      </c>
      <c r="D286" s="1" t="s">
        <v>20593</v>
      </c>
      <c r="E286" s="1" t="s">
        <v>20</v>
      </c>
      <c r="F286" s="1" t="s">
        <v>786</v>
      </c>
      <c r="G286" s="1" t="s">
        <v>503</v>
      </c>
      <c r="H286" s="1" t="s">
        <v>504</v>
      </c>
      <c r="I286">
        <v>77.227716999999998</v>
      </c>
      <c r="J286">
        <v>28.701437299999998</v>
      </c>
      <c r="K286" s="1" t="s">
        <v>787</v>
      </c>
      <c r="L286" s="1" t="s">
        <v>25</v>
      </c>
      <c r="M286" s="1" t="s">
        <v>26</v>
      </c>
      <c r="N286" s="1" t="s">
        <v>26</v>
      </c>
      <c r="O286" s="1" t="s">
        <v>26</v>
      </c>
      <c r="P286" s="1" t="s">
        <v>26</v>
      </c>
      <c r="Q286">
        <v>1</v>
      </c>
      <c r="R286">
        <v>0</v>
      </c>
      <c r="S286">
        <v>400</v>
      </c>
      <c r="T286">
        <v>1</v>
      </c>
      <c r="U286" s="2">
        <v>41480</v>
      </c>
      <c r="V286">
        <v>2013</v>
      </c>
      <c r="W286">
        <v>7</v>
      </c>
      <c r="X286" s="1" t="s">
        <v>20655</v>
      </c>
      <c r="Y286">
        <f>WEEKDAY(Sheet1[[#This Row],[Datekey_Opening]])</f>
        <v>5</v>
      </c>
      <c r="Z286" s="1" t="s">
        <v>20624</v>
      </c>
      <c r="AA286" t="s">
        <v>20617</v>
      </c>
      <c r="AB286" t="s">
        <v>30200</v>
      </c>
      <c r="AC286" t="s">
        <v>30198</v>
      </c>
      <c r="AD286" t="str">
        <f t="shared" si="4"/>
        <v>2013-Jul</v>
      </c>
      <c r="AE286" t="str" cm="1">
        <f t="array" ref="AE286">_xlfn.IFS(R286 &lt;= 100, "Bucket 1: 0-100",
     R286&lt;= 500, "Bucket 2: 100-500",
     R286 &lt;= 1000, "Bucket 3: 500-1000",
     R286&lt;= 5000, "Bucket 4: 1000-5000",R286&lt;=100000,"Bucket 5:5000-100000",
    R286&gt; 100000, "Bucket 6:100000 and above" )</f>
        <v>Bucket 1: 0-100</v>
      </c>
      <c r="AF286" t="str" cm="1">
        <f t="array" ref="AF286">_xlfn.IFS(T286&lt;=1.9, "Poor",
     T286&lt;=2.9, " Average",
     T286&lt;=3.9, "Good",
     T286&lt;=5,  "Excellent")</f>
        <v>Poor</v>
      </c>
      <c r="AI286" s="1"/>
      <c r="AJ286" s="1"/>
      <c r="AK286" s="41">
        <v>216</v>
      </c>
      <c r="AL286" s="41" t="s">
        <v>1863</v>
      </c>
    </row>
    <row r="287" spans="1:38" x14ac:dyDescent="0.3">
      <c r="A287" s="1" t="s">
        <v>20925</v>
      </c>
      <c r="B287" s="1" t="s">
        <v>788</v>
      </c>
      <c r="C287" s="1" t="s">
        <v>20614</v>
      </c>
      <c r="D287" s="1" t="s">
        <v>20593</v>
      </c>
      <c r="E287" s="1" t="s">
        <v>20</v>
      </c>
      <c r="F287" s="1" t="s">
        <v>789</v>
      </c>
      <c r="G287" s="1" t="s">
        <v>503</v>
      </c>
      <c r="H287" s="1" t="s">
        <v>504</v>
      </c>
      <c r="I287">
        <v>77.227627200000001</v>
      </c>
      <c r="J287">
        <v>28.701160000000002</v>
      </c>
      <c r="K287" s="1" t="s">
        <v>728</v>
      </c>
      <c r="L287" s="1" t="s">
        <v>25</v>
      </c>
      <c r="M287" s="1" t="s">
        <v>26</v>
      </c>
      <c r="N287" s="1" t="s">
        <v>26</v>
      </c>
      <c r="O287" s="1" t="s">
        <v>26</v>
      </c>
      <c r="P287" s="1" t="s">
        <v>26</v>
      </c>
      <c r="Q287">
        <v>1</v>
      </c>
      <c r="R287">
        <v>0</v>
      </c>
      <c r="S287">
        <v>350</v>
      </c>
      <c r="T287">
        <v>1</v>
      </c>
      <c r="U287" s="2">
        <v>41825</v>
      </c>
      <c r="V287">
        <v>2014</v>
      </c>
      <c r="W287">
        <v>7</v>
      </c>
      <c r="X287" s="1" t="s">
        <v>20655</v>
      </c>
      <c r="Y287">
        <f>WEEKDAY(Sheet1[[#This Row],[Datekey_Opening]])</f>
        <v>7</v>
      </c>
      <c r="Z287" s="1" t="s">
        <v>20616</v>
      </c>
      <c r="AA287" t="s">
        <v>20617</v>
      </c>
      <c r="AB287" t="s">
        <v>30200</v>
      </c>
      <c r="AC287" t="s">
        <v>30198</v>
      </c>
      <c r="AD287" t="str">
        <f t="shared" si="4"/>
        <v>2014-Jul</v>
      </c>
      <c r="AE287" t="str" cm="1">
        <f t="array" ref="AE287">_xlfn.IFS(R287 &lt;= 100, "Bucket 1: 0-100",
     R287&lt;= 500, "Bucket 2: 100-500",
     R287 &lt;= 1000, "Bucket 3: 500-1000",
     R287&lt;= 5000, "Bucket 4: 1000-5000",R287&lt;=100000,"Bucket 5:5000-100000",
    R287&gt; 100000, "Bucket 6:100000 and above" )</f>
        <v>Bucket 1: 0-100</v>
      </c>
      <c r="AF287" t="str" cm="1">
        <f t="array" ref="AF287">_xlfn.IFS(T287&lt;=1.9, "Poor",
     T287&lt;=2.9, " Average",
     T287&lt;=3.9, "Good",
     T287&lt;=5,  "Excellent")</f>
        <v>Poor</v>
      </c>
      <c r="AI287" s="1"/>
      <c r="AJ287" s="1"/>
      <c r="AK287" s="41">
        <v>1</v>
      </c>
      <c r="AL287" s="41" t="s">
        <v>15360</v>
      </c>
    </row>
    <row r="288" spans="1:38" x14ac:dyDescent="0.3">
      <c r="A288" s="1" t="s">
        <v>20926</v>
      </c>
      <c r="B288" s="1" t="s">
        <v>790</v>
      </c>
      <c r="C288" s="1" t="s">
        <v>20614</v>
      </c>
      <c r="D288" s="1" t="s">
        <v>20593</v>
      </c>
      <c r="E288" s="1" t="s">
        <v>20</v>
      </c>
      <c r="F288" s="1" t="s">
        <v>791</v>
      </c>
      <c r="G288" s="1" t="s">
        <v>116</v>
      </c>
      <c r="H288" s="1" t="s">
        <v>117</v>
      </c>
      <c r="I288">
        <v>77.295835100000005</v>
      </c>
      <c r="J288">
        <v>28.609786199999999</v>
      </c>
      <c r="K288" s="1" t="s">
        <v>477</v>
      </c>
      <c r="L288" s="1" t="s">
        <v>25</v>
      </c>
      <c r="M288" s="1" t="s">
        <v>26</v>
      </c>
      <c r="N288" s="1" t="s">
        <v>26</v>
      </c>
      <c r="O288" s="1" t="s">
        <v>26</v>
      </c>
      <c r="P288" s="1" t="s">
        <v>26</v>
      </c>
      <c r="Q288">
        <v>1</v>
      </c>
      <c r="R288">
        <v>0</v>
      </c>
      <c r="S288">
        <v>400</v>
      </c>
      <c r="T288">
        <v>1</v>
      </c>
      <c r="U288" s="2">
        <v>42568</v>
      </c>
      <c r="V288">
        <v>2016</v>
      </c>
      <c r="W288">
        <v>7</v>
      </c>
      <c r="X288" s="1" t="s">
        <v>20655</v>
      </c>
      <c r="Y288">
        <f>WEEKDAY(Sheet1[[#This Row],[Datekey_Opening]])</f>
        <v>1</v>
      </c>
      <c r="Z288" s="1" t="s">
        <v>20631</v>
      </c>
      <c r="AA288" t="s">
        <v>20617</v>
      </c>
      <c r="AB288" t="s">
        <v>30200</v>
      </c>
      <c r="AC288" t="s">
        <v>30198</v>
      </c>
      <c r="AD288" t="str">
        <f t="shared" si="4"/>
        <v>2016-Jul</v>
      </c>
      <c r="AE288" t="str" cm="1">
        <f t="array" ref="AE288">_xlfn.IFS(R288 &lt;= 100, "Bucket 1: 0-100",
     R288&lt;= 500, "Bucket 2: 100-500",
     R288 &lt;= 1000, "Bucket 3: 500-1000",
     R288&lt;= 5000, "Bucket 4: 1000-5000",R288&lt;=100000,"Bucket 5:5000-100000",
    R288&gt; 100000, "Bucket 6:100000 and above" )</f>
        <v>Bucket 1: 0-100</v>
      </c>
      <c r="AF288" t="str" cm="1">
        <f t="array" ref="AF288">_xlfn.IFS(T288&lt;=1.9, "Poor",
     T288&lt;=2.9, " Average",
     T288&lt;=3.9, "Good",
     T288&lt;=5,  "Excellent")</f>
        <v>Poor</v>
      </c>
      <c r="AI288" s="1"/>
      <c r="AJ288" s="1"/>
      <c r="AK288" s="42">
        <v>1</v>
      </c>
      <c r="AL288" s="42" t="s">
        <v>20</v>
      </c>
    </row>
    <row r="289" spans="1:38" x14ac:dyDescent="0.3">
      <c r="A289" s="1" t="s">
        <v>20927</v>
      </c>
      <c r="B289" s="1" t="s">
        <v>792</v>
      </c>
      <c r="C289" s="1" t="s">
        <v>20614</v>
      </c>
      <c r="D289" s="1" t="s">
        <v>20593</v>
      </c>
      <c r="E289" s="1" t="s">
        <v>20</v>
      </c>
      <c r="F289" s="1" t="s">
        <v>793</v>
      </c>
      <c r="G289" s="1" t="s">
        <v>42</v>
      </c>
      <c r="H289" s="1" t="s">
        <v>43</v>
      </c>
      <c r="I289">
        <v>77.218465300000005</v>
      </c>
      <c r="J289">
        <v>28.709273899999999</v>
      </c>
      <c r="K289" s="1" t="s">
        <v>794</v>
      </c>
      <c r="L289" s="1" t="s">
        <v>25</v>
      </c>
      <c r="M289" s="1" t="s">
        <v>26</v>
      </c>
      <c r="N289" s="1" t="s">
        <v>26</v>
      </c>
      <c r="O289" s="1" t="s">
        <v>26</v>
      </c>
      <c r="P289" s="1" t="s">
        <v>26</v>
      </c>
      <c r="Q289">
        <v>1</v>
      </c>
      <c r="R289">
        <v>0</v>
      </c>
      <c r="S289">
        <v>100</v>
      </c>
      <c r="T289">
        <v>1</v>
      </c>
      <c r="U289" s="2">
        <v>42211</v>
      </c>
      <c r="V289">
        <v>2015</v>
      </c>
      <c r="W289">
        <v>7</v>
      </c>
      <c r="X289" s="1" t="s">
        <v>20655</v>
      </c>
      <c r="Y289">
        <f>WEEKDAY(Sheet1[[#This Row],[Datekey_Opening]])</f>
        <v>1</v>
      </c>
      <c r="Z289" s="1" t="s">
        <v>20631</v>
      </c>
      <c r="AA289" t="s">
        <v>20617</v>
      </c>
      <c r="AB289" t="s">
        <v>30200</v>
      </c>
      <c r="AC289" t="s">
        <v>30198</v>
      </c>
      <c r="AD289" t="str">
        <f t="shared" si="4"/>
        <v>2015-Jul</v>
      </c>
      <c r="AE289" t="str" cm="1">
        <f t="array" ref="AE289">_xlfn.IFS(R289 &lt;= 100, "Bucket 1: 0-100",
     R289&lt;= 500, "Bucket 2: 100-500",
     R289 &lt;= 1000, "Bucket 3: 500-1000",
     R289&lt;= 5000, "Bucket 4: 1000-5000",R289&lt;=100000,"Bucket 5:5000-100000",
    R289&gt; 100000, "Bucket 6:100000 and above" )</f>
        <v>Bucket 1: 0-100</v>
      </c>
      <c r="AF289" t="str" cm="1">
        <f t="array" ref="AF289">_xlfn.IFS(T289&lt;=1.9, "Poor",
     T289&lt;=2.9, " Average",
     T289&lt;=3.9, "Good",
     T289&lt;=5,  "Excellent")</f>
        <v>Poor</v>
      </c>
      <c r="AI289" s="1"/>
      <c r="AJ289" s="1"/>
      <c r="AK289" s="41">
        <v>1</v>
      </c>
      <c r="AL289" s="41" t="s">
        <v>20</v>
      </c>
    </row>
    <row r="290" spans="1:38" x14ac:dyDescent="0.3">
      <c r="A290" s="1" t="s">
        <v>20928</v>
      </c>
      <c r="B290" s="1" t="s">
        <v>795</v>
      </c>
      <c r="C290" s="1" t="s">
        <v>20614</v>
      </c>
      <c r="D290" s="1" t="s">
        <v>20593</v>
      </c>
      <c r="E290" s="1" t="s">
        <v>20</v>
      </c>
      <c r="F290" s="1" t="s">
        <v>796</v>
      </c>
      <c r="G290" s="1" t="s">
        <v>42</v>
      </c>
      <c r="H290" s="1" t="s">
        <v>43</v>
      </c>
      <c r="I290">
        <v>77.208094000000003</v>
      </c>
      <c r="J290">
        <v>28.710251400000001</v>
      </c>
      <c r="K290" s="1" t="s">
        <v>733</v>
      </c>
      <c r="L290" s="1" t="s">
        <v>25</v>
      </c>
      <c r="M290" s="1" t="s">
        <v>26</v>
      </c>
      <c r="N290" s="1" t="s">
        <v>26</v>
      </c>
      <c r="O290" s="1" t="s">
        <v>26</v>
      </c>
      <c r="P290" s="1" t="s">
        <v>26</v>
      </c>
      <c r="Q290">
        <v>1</v>
      </c>
      <c r="R290">
        <v>0</v>
      </c>
      <c r="S290">
        <v>100</v>
      </c>
      <c r="T290">
        <v>1</v>
      </c>
      <c r="U290" s="2">
        <v>42571</v>
      </c>
      <c r="V290">
        <v>2016</v>
      </c>
      <c r="W290">
        <v>7</v>
      </c>
      <c r="X290" s="1" t="s">
        <v>20655</v>
      </c>
      <c r="Y290">
        <f>WEEKDAY(Sheet1[[#This Row],[Datekey_Opening]])</f>
        <v>4</v>
      </c>
      <c r="Z290" s="1" t="s">
        <v>20644</v>
      </c>
      <c r="AA290" t="s">
        <v>20617</v>
      </c>
      <c r="AB290" t="s">
        <v>30200</v>
      </c>
      <c r="AC290" t="s">
        <v>30198</v>
      </c>
      <c r="AD290" t="str">
        <f t="shared" si="4"/>
        <v>2016-Jul</v>
      </c>
      <c r="AE290" t="str" cm="1">
        <f t="array" ref="AE290">_xlfn.IFS(R290 &lt;= 100, "Bucket 1: 0-100",
     R290&lt;= 500, "Bucket 2: 100-500",
     R290 &lt;= 1000, "Bucket 3: 500-1000",
     R290&lt;= 5000, "Bucket 4: 1000-5000",R290&lt;=100000,"Bucket 5:5000-100000",
    R290&gt; 100000, "Bucket 6:100000 and above" )</f>
        <v>Bucket 1: 0-100</v>
      </c>
      <c r="AF290" t="str" cm="1">
        <f t="array" ref="AF290">_xlfn.IFS(T290&lt;=1.9, "Poor",
     T290&lt;=2.9, " Average",
     T290&lt;=3.9, "Good",
     T290&lt;=5,  "Excellent")</f>
        <v>Poor</v>
      </c>
      <c r="AI290" s="1"/>
      <c r="AJ290" s="1"/>
      <c r="AK290" s="42">
        <v>1</v>
      </c>
      <c r="AL290" s="42" t="s">
        <v>20</v>
      </c>
    </row>
    <row r="291" spans="1:38" x14ac:dyDescent="0.3">
      <c r="A291" s="1" t="s">
        <v>20929</v>
      </c>
      <c r="B291" s="1" t="s">
        <v>797</v>
      </c>
      <c r="C291" s="1" t="s">
        <v>20614</v>
      </c>
      <c r="D291" s="1" t="s">
        <v>20593</v>
      </c>
      <c r="E291" s="1" t="s">
        <v>20</v>
      </c>
      <c r="F291" s="1" t="s">
        <v>798</v>
      </c>
      <c r="G291" s="1" t="s">
        <v>48</v>
      </c>
      <c r="H291" s="1" t="s">
        <v>49</v>
      </c>
      <c r="I291">
        <v>76.993522100000007</v>
      </c>
      <c r="J291">
        <v>28.590601700000001</v>
      </c>
      <c r="K291" s="1" t="s">
        <v>530</v>
      </c>
      <c r="L291" s="1" t="s">
        <v>25</v>
      </c>
      <c r="M291" s="1" t="s">
        <v>26</v>
      </c>
      <c r="N291" s="1" t="s">
        <v>26</v>
      </c>
      <c r="O291" s="1" t="s">
        <v>26</v>
      </c>
      <c r="P291" s="1" t="s">
        <v>26</v>
      </c>
      <c r="Q291">
        <v>1</v>
      </c>
      <c r="R291">
        <v>0</v>
      </c>
      <c r="S291">
        <v>400</v>
      </c>
      <c r="T291">
        <v>1</v>
      </c>
      <c r="U291" s="2">
        <v>43290</v>
      </c>
      <c r="V291">
        <v>2018</v>
      </c>
      <c r="W291">
        <v>7</v>
      </c>
      <c r="X291" s="1" t="s">
        <v>20655</v>
      </c>
      <c r="Y291">
        <f>WEEKDAY(Sheet1[[#This Row],[Datekey_Opening]])</f>
        <v>2</v>
      </c>
      <c r="Z291" s="1" t="s">
        <v>20627</v>
      </c>
      <c r="AA291" t="s">
        <v>20617</v>
      </c>
      <c r="AB291" t="s">
        <v>30200</v>
      </c>
      <c r="AC291" t="s">
        <v>30198</v>
      </c>
      <c r="AD291" t="str">
        <f t="shared" si="4"/>
        <v>2018-Jul</v>
      </c>
      <c r="AE291" t="str" cm="1">
        <f t="array" ref="AE291">_xlfn.IFS(R291 &lt;= 100, "Bucket 1: 0-100",
     R291&lt;= 500, "Bucket 2: 100-500",
     R291 &lt;= 1000, "Bucket 3: 500-1000",
     R291&lt;= 5000, "Bucket 4: 1000-5000",R291&lt;=100000,"Bucket 5:5000-100000",
    R291&gt; 100000, "Bucket 6:100000 and above" )</f>
        <v>Bucket 1: 0-100</v>
      </c>
      <c r="AF291" t="str" cm="1">
        <f t="array" ref="AF291">_xlfn.IFS(T291&lt;=1.9, "Poor",
     T291&lt;=2.9, " Average",
     T291&lt;=3.9, "Good",
     T291&lt;=5,  "Excellent")</f>
        <v>Poor</v>
      </c>
      <c r="AI291" s="1"/>
      <c r="AJ291" s="1"/>
      <c r="AK291" s="42">
        <v>1</v>
      </c>
      <c r="AL291" s="42" t="s">
        <v>20</v>
      </c>
    </row>
    <row r="292" spans="1:38" x14ac:dyDescent="0.3">
      <c r="A292" s="1" t="s">
        <v>20930</v>
      </c>
      <c r="B292" s="1" t="s">
        <v>799</v>
      </c>
      <c r="C292" s="1" t="s">
        <v>20614</v>
      </c>
      <c r="D292" s="1" t="s">
        <v>20593</v>
      </c>
      <c r="E292" s="1" t="s">
        <v>20</v>
      </c>
      <c r="F292" s="1" t="s">
        <v>800</v>
      </c>
      <c r="G292" s="1" t="s">
        <v>48</v>
      </c>
      <c r="H292" s="1" t="s">
        <v>49</v>
      </c>
      <c r="I292">
        <v>76.983818099999993</v>
      </c>
      <c r="J292">
        <v>28.616977899999998</v>
      </c>
      <c r="K292" s="1" t="s">
        <v>794</v>
      </c>
      <c r="L292" s="1" t="s">
        <v>25</v>
      </c>
      <c r="M292" s="1" t="s">
        <v>26</v>
      </c>
      <c r="N292" s="1" t="s">
        <v>26</v>
      </c>
      <c r="O292" s="1" t="s">
        <v>26</v>
      </c>
      <c r="P292" s="1" t="s">
        <v>26</v>
      </c>
      <c r="Q292">
        <v>1</v>
      </c>
      <c r="R292">
        <v>0</v>
      </c>
      <c r="S292">
        <v>100</v>
      </c>
      <c r="T292">
        <v>1</v>
      </c>
      <c r="U292" s="2">
        <v>41457</v>
      </c>
      <c r="V292">
        <v>2013</v>
      </c>
      <c r="W292">
        <v>7</v>
      </c>
      <c r="X292" s="1" t="s">
        <v>20655</v>
      </c>
      <c r="Y292">
        <f>WEEKDAY(Sheet1[[#This Row],[Datekey_Opening]])</f>
        <v>3</v>
      </c>
      <c r="Z292" s="1" t="s">
        <v>20622</v>
      </c>
      <c r="AA292" t="s">
        <v>20617</v>
      </c>
      <c r="AB292" t="s">
        <v>30200</v>
      </c>
      <c r="AC292" t="s">
        <v>30198</v>
      </c>
      <c r="AD292" t="str">
        <f t="shared" si="4"/>
        <v>2013-Jul</v>
      </c>
      <c r="AE292" t="str" cm="1">
        <f t="array" ref="AE292">_xlfn.IFS(R292 &lt;= 100, "Bucket 1: 0-100",
     R292&lt;= 500, "Bucket 2: 100-500",
     R292 &lt;= 1000, "Bucket 3: 500-1000",
     R292&lt;= 5000, "Bucket 4: 1000-5000",R292&lt;=100000,"Bucket 5:5000-100000",
    R292&gt; 100000, "Bucket 6:100000 and above" )</f>
        <v>Bucket 1: 0-100</v>
      </c>
      <c r="AF292" t="str" cm="1">
        <f t="array" ref="AF292">_xlfn.IFS(T292&lt;=1.9, "Poor",
     T292&lt;=2.9, " Average",
     T292&lt;=3.9, "Good",
     T292&lt;=5,  "Excellent")</f>
        <v>Poor</v>
      </c>
      <c r="AI292" s="1"/>
      <c r="AJ292" s="1"/>
      <c r="AK292" s="42">
        <v>1</v>
      </c>
      <c r="AL292" s="42" t="s">
        <v>15360</v>
      </c>
    </row>
    <row r="293" spans="1:38" x14ac:dyDescent="0.3">
      <c r="A293" s="1" t="s">
        <v>20931</v>
      </c>
      <c r="B293" s="1" t="s">
        <v>801</v>
      </c>
      <c r="C293" s="1" t="s">
        <v>20614</v>
      </c>
      <c r="D293" s="1" t="s">
        <v>20593</v>
      </c>
      <c r="E293" s="1" t="s">
        <v>20</v>
      </c>
      <c r="F293" s="1" t="s">
        <v>802</v>
      </c>
      <c r="G293" s="1" t="s">
        <v>89</v>
      </c>
      <c r="H293" s="1" t="s">
        <v>90</v>
      </c>
      <c r="I293">
        <v>77.065404430000001</v>
      </c>
      <c r="J293">
        <v>28.678973970000001</v>
      </c>
      <c r="K293" s="1" t="s">
        <v>520</v>
      </c>
      <c r="L293" s="1" t="s">
        <v>25</v>
      </c>
      <c r="M293" s="1" t="s">
        <v>26</v>
      </c>
      <c r="N293" s="1" t="s">
        <v>26</v>
      </c>
      <c r="O293" s="1" t="s">
        <v>26</v>
      </c>
      <c r="P293" s="1" t="s">
        <v>26</v>
      </c>
      <c r="Q293">
        <v>1</v>
      </c>
      <c r="R293">
        <v>0</v>
      </c>
      <c r="S293">
        <v>250</v>
      </c>
      <c r="T293">
        <v>1</v>
      </c>
      <c r="U293" s="2">
        <v>40381</v>
      </c>
      <c r="V293">
        <v>2010</v>
      </c>
      <c r="W293">
        <v>7</v>
      </c>
      <c r="X293" s="1" t="s">
        <v>20655</v>
      </c>
      <c r="Y293">
        <f>WEEKDAY(Sheet1[[#This Row],[Datekey_Opening]])</f>
        <v>5</v>
      </c>
      <c r="Z293" s="1" t="s">
        <v>20624</v>
      </c>
      <c r="AA293" t="s">
        <v>20617</v>
      </c>
      <c r="AB293" t="s">
        <v>30200</v>
      </c>
      <c r="AC293" t="s">
        <v>30198</v>
      </c>
      <c r="AD293" t="str">
        <f t="shared" si="4"/>
        <v>2010-Jul</v>
      </c>
      <c r="AE293" t="str" cm="1">
        <f t="array" ref="AE293">_xlfn.IFS(R293 &lt;= 100, "Bucket 1: 0-100",
     R293&lt;= 500, "Bucket 2: 100-500",
     R293 &lt;= 1000, "Bucket 3: 500-1000",
     R293&lt;= 5000, "Bucket 4: 1000-5000",R293&lt;=100000,"Bucket 5:5000-100000",
    R293&gt; 100000, "Bucket 6:100000 and above" )</f>
        <v>Bucket 1: 0-100</v>
      </c>
      <c r="AF293" t="str" cm="1">
        <f t="array" ref="AF293">_xlfn.IFS(T293&lt;=1.9, "Poor",
     T293&lt;=2.9, " Average",
     T293&lt;=3.9, "Good",
     T293&lt;=5,  "Excellent")</f>
        <v>Poor</v>
      </c>
      <c r="AI293" s="1"/>
      <c r="AJ293" s="1"/>
      <c r="AK293" s="41">
        <v>1</v>
      </c>
      <c r="AL293" s="41" t="s">
        <v>10916</v>
      </c>
    </row>
    <row r="294" spans="1:38" x14ac:dyDescent="0.3">
      <c r="A294" s="1" t="s">
        <v>20932</v>
      </c>
      <c r="B294" s="1" t="s">
        <v>134</v>
      </c>
      <c r="C294" s="1" t="s">
        <v>20614</v>
      </c>
      <c r="D294" s="1" t="s">
        <v>20593</v>
      </c>
      <c r="E294" s="1" t="s">
        <v>20</v>
      </c>
      <c r="F294" s="1" t="s">
        <v>803</v>
      </c>
      <c r="G294" s="1" t="s">
        <v>95</v>
      </c>
      <c r="H294" s="1" t="s">
        <v>96</v>
      </c>
      <c r="I294">
        <v>77.136291799999995</v>
      </c>
      <c r="J294">
        <v>28.622018199999999</v>
      </c>
      <c r="K294" s="1" t="s">
        <v>553</v>
      </c>
      <c r="L294" s="1" t="s">
        <v>25</v>
      </c>
      <c r="M294" s="1" t="s">
        <v>26</v>
      </c>
      <c r="N294" s="1" t="s">
        <v>26</v>
      </c>
      <c r="O294" s="1" t="s">
        <v>26</v>
      </c>
      <c r="P294" s="1" t="s">
        <v>26</v>
      </c>
      <c r="Q294">
        <v>1</v>
      </c>
      <c r="R294">
        <v>0</v>
      </c>
      <c r="S294">
        <v>400</v>
      </c>
      <c r="T294">
        <v>1</v>
      </c>
      <c r="U294" s="2">
        <v>40727</v>
      </c>
      <c r="V294">
        <v>2011</v>
      </c>
      <c r="W294">
        <v>7</v>
      </c>
      <c r="X294" s="1" t="s">
        <v>20655</v>
      </c>
      <c r="Y294">
        <f>WEEKDAY(Sheet1[[#This Row],[Datekey_Opening]])</f>
        <v>1</v>
      </c>
      <c r="Z294" s="1" t="s">
        <v>20631</v>
      </c>
      <c r="AA294" t="s">
        <v>20617</v>
      </c>
      <c r="AB294" t="s">
        <v>30200</v>
      </c>
      <c r="AC294" t="s">
        <v>30198</v>
      </c>
      <c r="AD294" t="str">
        <f t="shared" si="4"/>
        <v>2011-Jul</v>
      </c>
      <c r="AE294" t="str" cm="1">
        <f t="array" ref="AE294">_xlfn.IFS(R294 &lt;= 100, "Bucket 1: 0-100",
     R294&lt;= 500, "Bucket 2: 100-500",
     R294 &lt;= 1000, "Bucket 3: 500-1000",
     R294&lt;= 5000, "Bucket 4: 1000-5000",R294&lt;=100000,"Bucket 5:5000-100000",
    R294&gt; 100000, "Bucket 6:100000 and above" )</f>
        <v>Bucket 1: 0-100</v>
      </c>
      <c r="AF294" t="str" cm="1">
        <f t="array" ref="AF294">_xlfn.IFS(T294&lt;=1.9, "Poor",
     T294&lt;=2.9, " Average",
     T294&lt;=3.9, "Good",
     T294&lt;=5,  "Excellent")</f>
        <v>Poor</v>
      </c>
      <c r="AI294" s="1"/>
      <c r="AJ294" s="1"/>
      <c r="AK294" s="42">
        <v>1</v>
      </c>
      <c r="AL294" s="42" t="s">
        <v>20</v>
      </c>
    </row>
    <row r="295" spans="1:38" x14ac:dyDescent="0.3">
      <c r="A295" s="1" t="s">
        <v>20933</v>
      </c>
      <c r="B295" s="1" t="s">
        <v>804</v>
      </c>
      <c r="C295" s="1" t="s">
        <v>20614</v>
      </c>
      <c r="D295" s="1" t="s">
        <v>20593</v>
      </c>
      <c r="E295" s="1" t="s">
        <v>20</v>
      </c>
      <c r="F295" s="1" t="s">
        <v>805</v>
      </c>
      <c r="G295" s="1" t="s">
        <v>56</v>
      </c>
      <c r="H295" s="1" t="s">
        <v>57</v>
      </c>
      <c r="I295">
        <v>77.084754700000005</v>
      </c>
      <c r="J295">
        <v>28.596289800000001</v>
      </c>
      <c r="K295" s="1" t="s">
        <v>703</v>
      </c>
      <c r="L295" s="1" t="s">
        <v>25</v>
      </c>
      <c r="M295" s="1" t="s">
        <v>26</v>
      </c>
      <c r="N295" s="1" t="s">
        <v>26</v>
      </c>
      <c r="O295" s="1" t="s">
        <v>26</v>
      </c>
      <c r="P295" s="1" t="s">
        <v>26</v>
      </c>
      <c r="Q295">
        <v>1</v>
      </c>
      <c r="R295">
        <v>0</v>
      </c>
      <c r="S295">
        <v>400</v>
      </c>
      <c r="T295">
        <v>1</v>
      </c>
      <c r="U295" s="2">
        <v>41828</v>
      </c>
      <c r="V295">
        <v>2014</v>
      </c>
      <c r="W295">
        <v>7</v>
      </c>
      <c r="X295" s="1" t="s">
        <v>20655</v>
      </c>
      <c r="Y295">
        <f>WEEKDAY(Sheet1[[#This Row],[Datekey_Opening]])</f>
        <v>3</v>
      </c>
      <c r="Z295" s="1" t="s">
        <v>20622</v>
      </c>
      <c r="AA295" t="s">
        <v>20617</v>
      </c>
      <c r="AB295" t="s">
        <v>30200</v>
      </c>
      <c r="AC295" t="s">
        <v>30198</v>
      </c>
      <c r="AD295" t="str">
        <f t="shared" si="4"/>
        <v>2014-Jul</v>
      </c>
      <c r="AE295" t="str" cm="1">
        <f t="array" ref="AE295">_xlfn.IFS(R295 &lt;= 100, "Bucket 1: 0-100",
     R295&lt;= 500, "Bucket 2: 100-500",
     R295 &lt;= 1000, "Bucket 3: 500-1000",
     R295&lt;= 5000, "Bucket 4: 1000-5000",R295&lt;=100000,"Bucket 5:5000-100000",
    R295&gt; 100000, "Bucket 6:100000 and above" )</f>
        <v>Bucket 1: 0-100</v>
      </c>
      <c r="AF295" t="str" cm="1">
        <f t="array" ref="AF295">_xlfn.IFS(T295&lt;=1.9, "Poor",
     T295&lt;=2.9, " Average",
     T295&lt;=3.9, "Good",
     T295&lt;=5,  "Excellent")</f>
        <v>Poor</v>
      </c>
      <c r="AI295" s="1"/>
      <c r="AJ295" s="1"/>
      <c r="AK295" s="41">
        <v>1</v>
      </c>
      <c r="AL295" s="41" t="s">
        <v>20</v>
      </c>
    </row>
    <row r="296" spans="1:38" x14ac:dyDescent="0.3">
      <c r="A296" s="1" t="s">
        <v>20934</v>
      </c>
      <c r="B296" s="1" t="s">
        <v>806</v>
      </c>
      <c r="C296" s="1" t="s">
        <v>20614</v>
      </c>
      <c r="D296" s="1" t="s">
        <v>20593</v>
      </c>
      <c r="E296" s="1" t="s">
        <v>20</v>
      </c>
      <c r="F296" s="1" t="s">
        <v>807</v>
      </c>
      <c r="G296" s="1" t="s">
        <v>105</v>
      </c>
      <c r="H296" s="1" t="s">
        <v>106</v>
      </c>
      <c r="I296">
        <v>77.284739299999998</v>
      </c>
      <c r="J296">
        <v>28.6213874</v>
      </c>
      <c r="K296" s="1" t="s">
        <v>477</v>
      </c>
      <c r="L296" s="1" t="s">
        <v>25</v>
      </c>
      <c r="M296" s="1" t="s">
        <v>26</v>
      </c>
      <c r="N296" s="1" t="s">
        <v>26</v>
      </c>
      <c r="O296" s="1" t="s">
        <v>26</v>
      </c>
      <c r="P296" s="1" t="s">
        <v>26</v>
      </c>
      <c r="Q296">
        <v>1</v>
      </c>
      <c r="R296">
        <v>0</v>
      </c>
      <c r="S296">
        <v>350</v>
      </c>
      <c r="T296">
        <v>1</v>
      </c>
      <c r="U296" s="2">
        <v>42202</v>
      </c>
      <c r="V296">
        <v>2015</v>
      </c>
      <c r="W296">
        <v>7</v>
      </c>
      <c r="X296" s="1" t="s">
        <v>20655</v>
      </c>
      <c r="Y296">
        <f>WEEKDAY(Sheet1[[#This Row],[Datekey_Opening]])</f>
        <v>6</v>
      </c>
      <c r="Z296" s="1" t="s">
        <v>20629</v>
      </c>
      <c r="AA296" t="s">
        <v>20617</v>
      </c>
      <c r="AB296" t="s">
        <v>30200</v>
      </c>
      <c r="AC296" t="s">
        <v>30198</v>
      </c>
      <c r="AD296" t="str">
        <f t="shared" si="4"/>
        <v>2015-Jul</v>
      </c>
      <c r="AE296" t="str" cm="1">
        <f t="array" ref="AE296">_xlfn.IFS(R296 &lt;= 100, "Bucket 1: 0-100",
     R296&lt;= 500, "Bucket 2: 100-500",
     R296 &lt;= 1000, "Bucket 3: 500-1000",
     R296&lt;= 5000, "Bucket 4: 1000-5000",R296&lt;=100000,"Bucket 5:5000-100000",
    R296&gt; 100000, "Bucket 6:100000 and above" )</f>
        <v>Bucket 1: 0-100</v>
      </c>
      <c r="AF296" t="str" cm="1">
        <f t="array" ref="AF296">_xlfn.IFS(T296&lt;=1.9, "Poor",
     T296&lt;=2.9, " Average",
     T296&lt;=3.9, "Good",
     T296&lt;=5,  "Excellent")</f>
        <v>Poor</v>
      </c>
      <c r="AI296" s="1"/>
      <c r="AJ296" s="1"/>
      <c r="AK296" s="42">
        <v>1</v>
      </c>
      <c r="AL296" s="42" t="s">
        <v>20</v>
      </c>
    </row>
    <row r="297" spans="1:38" x14ac:dyDescent="0.3">
      <c r="A297" s="1" t="s">
        <v>20935</v>
      </c>
      <c r="B297" s="1" t="s">
        <v>808</v>
      </c>
      <c r="C297" s="1" t="s">
        <v>20614</v>
      </c>
      <c r="D297" s="1" t="s">
        <v>20593</v>
      </c>
      <c r="E297" s="1" t="s">
        <v>20</v>
      </c>
      <c r="F297" s="1" t="s">
        <v>809</v>
      </c>
      <c r="G297" s="1" t="s">
        <v>111</v>
      </c>
      <c r="H297" s="1" t="s">
        <v>112</v>
      </c>
      <c r="I297">
        <v>77.135520400000004</v>
      </c>
      <c r="J297">
        <v>28.708512899999999</v>
      </c>
      <c r="K297" s="1" t="s">
        <v>810</v>
      </c>
      <c r="L297" s="1" t="s">
        <v>25</v>
      </c>
      <c r="M297" s="1" t="s">
        <v>26</v>
      </c>
      <c r="N297" s="1" t="s">
        <v>26</v>
      </c>
      <c r="O297" s="1" t="s">
        <v>26</v>
      </c>
      <c r="P297" s="1" t="s">
        <v>26</v>
      </c>
      <c r="Q297">
        <v>1</v>
      </c>
      <c r="R297">
        <v>0</v>
      </c>
      <c r="S297">
        <v>450</v>
      </c>
      <c r="T297">
        <v>1</v>
      </c>
      <c r="U297" s="2">
        <v>41092</v>
      </c>
      <c r="V297">
        <v>2012</v>
      </c>
      <c r="W297">
        <v>7</v>
      </c>
      <c r="X297" s="1" t="s">
        <v>20655</v>
      </c>
      <c r="Y297">
        <f>WEEKDAY(Sheet1[[#This Row],[Datekey_Opening]])</f>
        <v>2</v>
      </c>
      <c r="Z297" s="1" t="s">
        <v>20627</v>
      </c>
      <c r="AA297" t="s">
        <v>20617</v>
      </c>
      <c r="AB297" t="s">
        <v>30200</v>
      </c>
      <c r="AC297" t="s">
        <v>30198</v>
      </c>
      <c r="AD297" t="str">
        <f t="shared" si="4"/>
        <v>2012-Jul</v>
      </c>
      <c r="AE297" t="str" cm="1">
        <f t="array" ref="AE297">_xlfn.IFS(R297 &lt;= 100, "Bucket 1: 0-100",
     R297&lt;= 500, "Bucket 2: 100-500",
     R297 &lt;= 1000, "Bucket 3: 500-1000",
     R297&lt;= 5000, "Bucket 4: 1000-5000",R297&lt;=100000,"Bucket 5:5000-100000",
    R297&gt; 100000, "Bucket 6:100000 and above" )</f>
        <v>Bucket 1: 0-100</v>
      </c>
      <c r="AF297" t="str" cm="1">
        <f t="array" ref="AF297">_xlfn.IFS(T297&lt;=1.9, "Poor",
     T297&lt;=2.9, " Average",
     T297&lt;=3.9, "Good",
     T297&lt;=5,  "Excellent")</f>
        <v>Poor</v>
      </c>
      <c r="AI297" s="1"/>
      <c r="AJ297" s="1"/>
      <c r="AK297" s="41">
        <v>1</v>
      </c>
      <c r="AL297" s="41" t="s">
        <v>20</v>
      </c>
    </row>
    <row r="298" spans="1:38" x14ac:dyDescent="0.3">
      <c r="A298" s="1" t="s">
        <v>20936</v>
      </c>
      <c r="B298" s="1" t="s">
        <v>811</v>
      </c>
      <c r="C298" s="1" t="s">
        <v>20614</v>
      </c>
      <c r="D298" s="1" t="s">
        <v>20593</v>
      </c>
      <c r="E298" s="1" t="s">
        <v>20</v>
      </c>
      <c r="F298" s="1" t="s">
        <v>812</v>
      </c>
      <c r="G298" s="1" t="s">
        <v>226</v>
      </c>
      <c r="H298" s="1" t="s">
        <v>227</v>
      </c>
      <c r="I298">
        <v>77.290977100000006</v>
      </c>
      <c r="J298">
        <v>28.634267399999999</v>
      </c>
      <c r="K298" s="1" t="s">
        <v>520</v>
      </c>
      <c r="L298" s="1" t="s">
        <v>25</v>
      </c>
      <c r="M298" s="1" t="s">
        <v>26</v>
      </c>
      <c r="N298" s="1" t="s">
        <v>26</v>
      </c>
      <c r="O298" s="1" t="s">
        <v>26</v>
      </c>
      <c r="P298" s="1" t="s">
        <v>26</v>
      </c>
      <c r="Q298">
        <v>1</v>
      </c>
      <c r="R298">
        <v>0</v>
      </c>
      <c r="S298">
        <v>250</v>
      </c>
      <c r="T298">
        <v>1</v>
      </c>
      <c r="U298" s="2">
        <v>41829</v>
      </c>
      <c r="V298">
        <v>2014</v>
      </c>
      <c r="W298">
        <v>7</v>
      </c>
      <c r="X298" s="1" t="s">
        <v>20655</v>
      </c>
      <c r="Y298">
        <f>WEEKDAY(Sheet1[[#This Row],[Datekey_Opening]])</f>
        <v>4</v>
      </c>
      <c r="Z298" s="1" t="s">
        <v>20644</v>
      </c>
      <c r="AA298" t="s">
        <v>20617</v>
      </c>
      <c r="AB298" t="s">
        <v>30200</v>
      </c>
      <c r="AC298" t="s">
        <v>30198</v>
      </c>
      <c r="AD298" t="str">
        <f t="shared" si="4"/>
        <v>2014-Jul</v>
      </c>
      <c r="AE298" t="str" cm="1">
        <f t="array" ref="AE298">_xlfn.IFS(R298 &lt;= 100, "Bucket 1: 0-100",
     R298&lt;= 500, "Bucket 2: 100-500",
     R298 &lt;= 1000, "Bucket 3: 500-1000",
     R298&lt;= 5000, "Bucket 4: 1000-5000",R298&lt;=100000,"Bucket 5:5000-100000",
    R298&gt; 100000, "Bucket 6:100000 and above" )</f>
        <v>Bucket 1: 0-100</v>
      </c>
      <c r="AF298" t="str" cm="1">
        <f t="array" ref="AF298">_xlfn.IFS(T298&lt;=1.9, "Poor",
     T298&lt;=2.9, " Average",
     T298&lt;=3.9, "Good",
     T298&lt;=5,  "Excellent")</f>
        <v>Poor</v>
      </c>
      <c r="AI298" s="1"/>
      <c r="AJ298" s="1"/>
      <c r="AK298" s="41">
        <v>1</v>
      </c>
      <c r="AL298" s="41" t="s">
        <v>13423</v>
      </c>
    </row>
    <row r="299" spans="1:38" x14ac:dyDescent="0.3">
      <c r="A299" s="1" t="s">
        <v>20937</v>
      </c>
      <c r="B299" s="1" t="s">
        <v>813</v>
      </c>
      <c r="C299" s="1" t="s">
        <v>20614</v>
      </c>
      <c r="D299" s="1" t="s">
        <v>20593</v>
      </c>
      <c r="E299" s="1" t="s">
        <v>20</v>
      </c>
      <c r="F299" s="1" t="s">
        <v>814</v>
      </c>
      <c r="G299" s="1" t="s">
        <v>194</v>
      </c>
      <c r="H299" s="1" t="s">
        <v>195</v>
      </c>
      <c r="I299">
        <v>77.185627800000006</v>
      </c>
      <c r="J299">
        <v>28.542263999999999</v>
      </c>
      <c r="K299" s="1" t="s">
        <v>679</v>
      </c>
      <c r="L299" s="1" t="s">
        <v>25</v>
      </c>
      <c r="M299" s="1" t="s">
        <v>26</v>
      </c>
      <c r="N299" s="1" t="s">
        <v>26</v>
      </c>
      <c r="O299" s="1" t="s">
        <v>26</v>
      </c>
      <c r="P299" s="1" t="s">
        <v>26</v>
      </c>
      <c r="Q299">
        <v>1</v>
      </c>
      <c r="R299">
        <v>0</v>
      </c>
      <c r="S299">
        <v>100</v>
      </c>
      <c r="T299">
        <v>1</v>
      </c>
      <c r="U299" s="2">
        <v>42935</v>
      </c>
      <c r="V299">
        <v>2017</v>
      </c>
      <c r="W299">
        <v>7</v>
      </c>
      <c r="X299" s="1" t="s">
        <v>20655</v>
      </c>
      <c r="Y299">
        <f>WEEKDAY(Sheet1[[#This Row],[Datekey_Opening]])</f>
        <v>4</v>
      </c>
      <c r="Z299" s="1" t="s">
        <v>20644</v>
      </c>
      <c r="AA299" t="s">
        <v>20617</v>
      </c>
      <c r="AB299" t="s">
        <v>30200</v>
      </c>
      <c r="AC299" t="s">
        <v>30198</v>
      </c>
      <c r="AD299" t="str">
        <f t="shared" si="4"/>
        <v>2017-Jul</v>
      </c>
      <c r="AE299" t="str" cm="1">
        <f t="array" ref="AE299">_xlfn.IFS(R299 &lt;= 100, "Bucket 1: 0-100",
     R299&lt;= 500, "Bucket 2: 100-500",
     R299 &lt;= 1000, "Bucket 3: 500-1000",
     R299&lt;= 5000, "Bucket 4: 1000-5000",R299&lt;=100000,"Bucket 5:5000-100000",
    R299&gt; 100000, "Bucket 6:100000 and above" )</f>
        <v>Bucket 1: 0-100</v>
      </c>
      <c r="AF299" t="str" cm="1">
        <f t="array" ref="AF299">_xlfn.IFS(T299&lt;=1.9, "Poor",
     T299&lt;=2.9, " Average",
     T299&lt;=3.9, "Good",
     T299&lt;=5,  "Excellent")</f>
        <v>Poor</v>
      </c>
      <c r="AI299" s="1"/>
      <c r="AJ299" s="1"/>
      <c r="AK299" s="42">
        <v>215</v>
      </c>
      <c r="AL299" s="42" t="s">
        <v>1989</v>
      </c>
    </row>
    <row r="300" spans="1:38" x14ac:dyDescent="0.3">
      <c r="A300" s="1" t="s">
        <v>20938</v>
      </c>
      <c r="B300" s="1" t="s">
        <v>815</v>
      </c>
      <c r="C300" s="1" t="s">
        <v>20614</v>
      </c>
      <c r="D300" s="1" t="s">
        <v>20593</v>
      </c>
      <c r="E300" s="1" t="s">
        <v>20</v>
      </c>
      <c r="F300" s="1" t="s">
        <v>816</v>
      </c>
      <c r="G300" s="1" t="s">
        <v>233</v>
      </c>
      <c r="H300" s="1" t="s">
        <v>232</v>
      </c>
      <c r="I300">
        <v>77.162808200000001</v>
      </c>
      <c r="J300">
        <v>28.706208100000001</v>
      </c>
      <c r="K300" s="1" t="s">
        <v>477</v>
      </c>
      <c r="L300" s="1" t="s">
        <v>25</v>
      </c>
      <c r="M300" s="1" t="s">
        <v>26</v>
      </c>
      <c r="N300" s="1" t="s">
        <v>26</v>
      </c>
      <c r="O300" s="1" t="s">
        <v>26</v>
      </c>
      <c r="P300" s="1" t="s">
        <v>26</v>
      </c>
      <c r="Q300">
        <v>1</v>
      </c>
      <c r="R300">
        <v>0</v>
      </c>
      <c r="S300">
        <v>400</v>
      </c>
      <c r="T300">
        <v>1</v>
      </c>
      <c r="U300" s="2">
        <v>42575</v>
      </c>
      <c r="V300">
        <v>2016</v>
      </c>
      <c r="W300">
        <v>7</v>
      </c>
      <c r="X300" s="1" t="s">
        <v>20655</v>
      </c>
      <c r="Y300">
        <f>WEEKDAY(Sheet1[[#This Row],[Datekey_Opening]])</f>
        <v>1</v>
      </c>
      <c r="Z300" s="1" t="s">
        <v>20631</v>
      </c>
      <c r="AA300" t="s">
        <v>20617</v>
      </c>
      <c r="AB300" t="s">
        <v>30200</v>
      </c>
      <c r="AC300" t="s">
        <v>30198</v>
      </c>
      <c r="AD300" t="str">
        <f t="shared" si="4"/>
        <v>2016-Jul</v>
      </c>
      <c r="AE300" t="str" cm="1">
        <f t="array" ref="AE300">_xlfn.IFS(R300 &lt;= 100, "Bucket 1: 0-100",
     R300&lt;= 500, "Bucket 2: 100-500",
     R300 &lt;= 1000, "Bucket 3: 500-1000",
     R300&lt;= 5000, "Bucket 4: 1000-5000",R300&lt;=100000,"Bucket 5:5000-100000",
    R300&gt; 100000, "Bucket 6:100000 and above" )</f>
        <v>Bucket 1: 0-100</v>
      </c>
      <c r="AF300" t="str" cm="1">
        <f t="array" ref="AF300">_xlfn.IFS(T300&lt;=1.9, "Poor",
     T300&lt;=2.9, " Average",
     T300&lt;=3.9, "Good",
     T300&lt;=5,  "Excellent")</f>
        <v>Poor</v>
      </c>
      <c r="AI300" s="1"/>
      <c r="AJ300" s="1"/>
      <c r="AK300" s="42">
        <v>191</v>
      </c>
      <c r="AL300" s="42" t="s">
        <v>19627</v>
      </c>
    </row>
    <row r="301" spans="1:38" x14ac:dyDescent="0.3">
      <c r="A301" s="1" t="s">
        <v>20939</v>
      </c>
      <c r="B301" s="1" t="s">
        <v>817</v>
      </c>
      <c r="C301" s="1" t="s">
        <v>20614</v>
      </c>
      <c r="D301" s="1" t="s">
        <v>20593</v>
      </c>
      <c r="E301" s="1" t="s">
        <v>20</v>
      </c>
      <c r="F301" s="1" t="s">
        <v>818</v>
      </c>
      <c r="G301" s="1" t="s">
        <v>206</v>
      </c>
      <c r="H301" s="1" t="s">
        <v>205</v>
      </c>
      <c r="I301">
        <v>77.105592099999996</v>
      </c>
      <c r="J301">
        <v>28.639212300000001</v>
      </c>
      <c r="K301" s="1" t="s">
        <v>705</v>
      </c>
      <c r="L301" s="1" t="s">
        <v>25</v>
      </c>
      <c r="M301" s="1" t="s">
        <v>26</v>
      </c>
      <c r="N301" s="1" t="s">
        <v>26</v>
      </c>
      <c r="O301" s="1" t="s">
        <v>26</v>
      </c>
      <c r="P301" s="1" t="s">
        <v>26</v>
      </c>
      <c r="Q301">
        <v>1</v>
      </c>
      <c r="R301">
        <v>0</v>
      </c>
      <c r="S301">
        <v>100</v>
      </c>
      <c r="T301">
        <v>1</v>
      </c>
      <c r="U301" s="2">
        <v>43302</v>
      </c>
      <c r="V301">
        <v>2018</v>
      </c>
      <c r="W301">
        <v>7</v>
      </c>
      <c r="X301" s="1" t="s">
        <v>20655</v>
      </c>
      <c r="Y301">
        <f>WEEKDAY(Sheet1[[#This Row],[Datekey_Opening]])</f>
        <v>7</v>
      </c>
      <c r="Z301" s="1" t="s">
        <v>20616</v>
      </c>
      <c r="AA301" t="s">
        <v>20617</v>
      </c>
      <c r="AB301" t="s">
        <v>30200</v>
      </c>
      <c r="AC301" t="s">
        <v>30198</v>
      </c>
      <c r="AD301" t="str">
        <f t="shared" si="4"/>
        <v>2018-Jul</v>
      </c>
      <c r="AE301" t="str" cm="1">
        <f t="array" ref="AE301">_xlfn.IFS(R301 &lt;= 100, "Bucket 1: 0-100",
     R301&lt;= 500, "Bucket 2: 100-500",
     R301 &lt;= 1000, "Bucket 3: 500-1000",
     R301&lt;= 5000, "Bucket 4: 1000-5000",R301&lt;=100000,"Bucket 5:5000-100000",
    R301&gt; 100000, "Bucket 6:100000 and above" )</f>
        <v>Bucket 1: 0-100</v>
      </c>
      <c r="AF301" t="str" cm="1">
        <f t="array" ref="AF301">_xlfn.IFS(T301&lt;=1.9, "Poor",
     T301&lt;=2.9, " Average",
     T301&lt;=3.9, "Good",
     T301&lt;=5,  "Excellent")</f>
        <v>Poor</v>
      </c>
      <c r="AI301" s="1"/>
      <c r="AJ301" s="1"/>
      <c r="AK301" s="41">
        <v>1</v>
      </c>
      <c r="AL301" s="41" t="s">
        <v>20</v>
      </c>
    </row>
    <row r="302" spans="1:38" x14ac:dyDescent="0.3">
      <c r="A302" s="1" t="s">
        <v>20940</v>
      </c>
      <c r="B302" s="1" t="s">
        <v>819</v>
      </c>
      <c r="C302" s="1" t="s">
        <v>20614</v>
      </c>
      <c r="D302" s="1" t="s">
        <v>20593</v>
      </c>
      <c r="E302" s="1" t="s">
        <v>20</v>
      </c>
      <c r="F302" s="1" t="s">
        <v>820</v>
      </c>
      <c r="G302" s="1" t="s">
        <v>206</v>
      </c>
      <c r="H302" s="1" t="s">
        <v>205</v>
      </c>
      <c r="I302">
        <v>77.112830400000007</v>
      </c>
      <c r="J302">
        <v>28.638209199999999</v>
      </c>
      <c r="K302" s="1" t="s">
        <v>520</v>
      </c>
      <c r="L302" s="1" t="s">
        <v>25</v>
      </c>
      <c r="M302" s="1" t="s">
        <v>26</v>
      </c>
      <c r="N302" s="1" t="s">
        <v>26</v>
      </c>
      <c r="O302" s="1" t="s">
        <v>26</v>
      </c>
      <c r="P302" s="1" t="s">
        <v>26</v>
      </c>
      <c r="Q302">
        <v>1</v>
      </c>
      <c r="R302">
        <v>0</v>
      </c>
      <c r="S302">
        <v>150</v>
      </c>
      <c r="T302">
        <v>1</v>
      </c>
      <c r="U302" s="2">
        <v>42918</v>
      </c>
      <c r="V302">
        <v>2017</v>
      </c>
      <c r="W302">
        <v>7</v>
      </c>
      <c r="X302" s="1" t="s">
        <v>20655</v>
      </c>
      <c r="Y302">
        <f>WEEKDAY(Sheet1[[#This Row],[Datekey_Opening]])</f>
        <v>1</v>
      </c>
      <c r="Z302" s="1" t="s">
        <v>20631</v>
      </c>
      <c r="AA302" t="s">
        <v>20617</v>
      </c>
      <c r="AB302" t="s">
        <v>30200</v>
      </c>
      <c r="AC302" t="s">
        <v>30198</v>
      </c>
      <c r="AD302" t="str">
        <f t="shared" si="4"/>
        <v>2017-Jul</v>
      </c>
      <c r="AE302" t="str" cm="1">
        <f t="array" ref="AE302">_xlfn.IFS(R302 &lt;= 100, "Bucket 1: 0-100",
     R302&lt;= 500, "Bucket 2: 100-500",
     R302 &lt;= 1000, "Bucket 3: 500-1000",
     R302&lt;= 5000, "Bucket 4: 1000-5000",R302&lt;=100000,"Bucket 5:5000-100000",
    R302&gt; 100000, "Bucket 6:100000 and above" )</f>
        <v>Bucket 1: 0-100</v>
      </c>
      <c r="AF302" t="str" cm="1">
        <f t="array" ref="AF302">_xlfn.IFS(T302&lt;=1.9, "Poor",
     T302&lt;=2.9, " Average",
     T302&lt;=3.9, "Good",
     T302&lt;=5,  "Excellent")</f>
        <v>Poor</v>
      </c>
      <c r="AI302" s="1"/>
      <c r="AJ302" s="1"/>
      <c r="AK302" s="41">
        <v>1</v>
      </c>
      <c r="AL302" s="41" t="s">
        <v>11219</v>
      </c>
    </row>
    <row r="303" spans="1:38" x14ac:dyDescent="0.3">
      <c r="A303" s="1" t="s">
        <v>20941</v>
      </c>
      <c r="B303" s="1" t="s">
        <v>821</v>
      </c>
      <c r="C303" s="1" t="s">
        <v>20614</v>
      </c>
      <c r="D303" s="1" t="s">
        <v>20593</v>
      </c>
      <c r="E303" s="1" t="s">
        <v>20</v>
      </c>
      <c r="F303" s="1" t="s">
        <v>822</v>
      </c>
      <c r="G303" s="1" t="s">
        <v>64</v>
      </c>
      <c r="H303" s="1" t="s">
        <v>65</v>
      </c>
      <c r="I303">
        <v>77.306842799999998</v>
      </c>
      <c r="J303">
        <v>28.591180479999998</v>
      </c>
      <c r="K303" s="1" t="s">
        <v>705</v>
      </c>
      <c r="L303" s="1" t="s">
        <v>25</v>
      </c>
      <c r="M303" s="1" t="s">
        <v>26</v>
      </c>
      <c r="N303" s="1" t="s">
        <v>26</v>
      </c>
      <c r="O303" s="1" t="s">
        <v>26</v>
      </c>
      <c r="P303" s="1" t="s">
        <v>26</v>
      </c>
      <c r="Q303">
        <v>1</v>
      </c>
      <c r="R303">
        <v>0</v>
      </c>
      <c r="S303">
        <v>50</v>
      </c>
      <c r="T303">
        <v>1</v>
      </c>
      <c r="U303" s="2">
        <v>41478</v>
      </c>
      <c r="V303">
        <v>2013</v>
      </c>
      <c r="W303">
        <v>7</v>
      </c>
      <c r="X303" s="1" t="s">
        <v>20655</v>
      </c>
      <c r="Y303">
        <f>WEEKDAY(Sheet1[[#This Row],[Datekey_Opening]])</f>
        <v>3</v>
      </c>
      <c r="Z303" s="1" t="s">
        <v>20622</v>
      </c>
      <c r="AA303" t="s">
        <v>20617</v>
      </c>
      <c r="AB303" t="s">
        <v>30200</v>
      </c>
      <c r="AC303" t="s">
        <v>30198</v>
      </c>
      <c r="AD303" t="str">
        <f t="shared" si="4"/>
        <v>2013-Jul</v>
      </c>
      <c r="AE303" t="str" cm="1">
        <f t="array" ref="AE303">_xlfn.IFS(R303 &lt;= 100, "Bucket 1: 0-100",
     R303&lt;= 500, "Bucket 2: 100-500",
     R303 &lt;= 1000, "Bucket 3: 500-1000",
     R303&lt;= 5000, "Bucket 4: 1000-5000",R303&lt;=100000,"Bucket 5:5000-100000",
    R303&gt; 100000, "Bucket 6:100000 and above" )</f>
        <v>Bucket 1: 0-100</v>
      </c>
      <c r="AF303" t="str" cm="1">
        <f t="array" ref="AF303">_xlfn.IFS(T303&lt;=1.9, "Poor",
     T303&lt;=2.9, " Average",
     T303&lt;=3.9, "Good",
     T303&lt;=5,  "Excellent")</f>
        <v>Poor</v>
      </c>
      <c r="AI303" s="1"/>
      <c r="AJ303" s="1"/>
      <c r="AK303" s="42">
        <v>1</v>
      </c>
      <c r="AL303" s="42" t="s">
        <v>13423</v>
      </c>
    </row>
    <row r="304" spans="1:38" x14ac:dyDescent="0.3">
      <c r="A304" s="1" t="s">
        <v>20942</v>
      </c>
      <c r="B304" s="1" t="s">
        <v>823</v>
      </c>
      <c r="C304" s="1" t="s">
        <v>20614</v>
      </c>
      <c r="D304" s="1" t="s">
        <v>20593</v>
      </c>
      <c r="E304" s="1" t="s">
        <v>20</v>
      </c>
      <c r="F304" s="1" t="s">
        <v>824</v>
      </c>
      <c r="G304" s="1" t="s">
        <v>594</v>
      </c>
      <c r="H304" s="1" t="s">
        <v>595</v>
      </c>
      <c r="I304">
        <v>77.283826770000005</v>
      </c>
      <c r="J304">
        <v>28.566188969999999</v>
      </c>
      <c r="K304" s="1" t="s">
        <v>553</v>
      </c>
      <c r="L304" s="1" t="s">
        <v>25</v>
      </c>
      <c r="M304" s="1" t="s">
        <v>26</v>
      </c>
      <c r="N304" s="1" t="s">
        <v>26</v>
      </c>
      <c r="O304" s="1" t="s">
        <v>26</v>
      </c>
      <c r="P304" s="1" t="s">
        <v>26</v>
      </c>
      <c r="Q304">
        <v>1</v>
      </c>
      <c r="R304">
        <v>0</v>
      </c>
      <c r="S304">
        <v>350</v>
      </c>
      <c r="T304">
        <v>1</v>
      </c>
      <c r="U304" s="2">
        <v>40727</v>
      </c>
      <c r="V304">
        <v>2011</v>
      </c>
      <c r="W304">
        <v>7</v>
      </c>
      <c r="X304" s="1" t="s">
        <v>20655</v>
      </c>
      <c r="Y304">
        <f>WEEKDAY(Sheet1[[#This Row],[Datekey_Opening]])</f>
        <v>1</v>
      </c>
      <c r="Z304" s="1" t="s">
        <v>20631</v>
      </c>
      <c r="AA304" t="s">
        <v>20617</v>
      </c>
      <c r="AB304" t="s">
        <v>30200</v>
      </c>
      <c r="AC304" t="s">
        <v>30198</v>
      </c>
      <c r="AD304" t="str">
        <f t="shared" si="4"/>
        <v>2011-Jul</v>
      </c>
      <c r="AE304" t="str" cm="1">
        <f t="array" ref="AE304">_xlfn.IFS(R304 &lt;= 100, "Bucket 1: 0-100",
     R304&lt;= 500, "Bucket 2: 100-500",
     R304 &lt;= 1000, "Bucket 3: 500-1000",
     R304&lt;= 5000, "Bucket 4: 1000-5000",R304&lt;=100000,"Bucket 5:5000-100000",
    R304&gt; 100000, "Bucket 6:100000 and above" )</f>
        <v>Bucket 1: 0-100</v>
      </c>
      <c r="AF304" t="str" cm="1">
        <f t="array" ref="AF304">_xlfn.IFS(T304&lt;=1.9, "Poor",
     T304&lt;=2.9, " Average",
     T304&lt;=3.9, "Good",
     T304&lt;=5,  "Excellent")</f>
        <v>Poor</v>
      </c>
      <c r="AI304" s="1"/>
      <c r="AJ304" s="1"/>
      <c r="AK304" s="41">
        <v>216</v>
      </c>
      <c r="AL304" s="41" t="s">
        <v>18137</v>
      </c>
    </row>
    <row r="305" spans="1:38" x14ac:dyDescent="0.3">
      <c r="A305" s="1" t="s">
        <v>20943</v>
      </c>
      <c r="B305" s="1" t="s">
        <v>825</v>
      </c>
      <c r="C305" s="1" t="s">
        <v>20614</v>
      </c>
      <c r="D305" s="1" t="s">
        <v>20593</v>
      </c>
      <c r="E305" s="1" t="s">
        <v>20</v>
      </c>
      <c r="F305" s="1" t="s">
        <v>826</v>
      </c>
      <c r="G305" s="1" t="s">
        <v>291</v>
      </c>
      <c r="H305" s="1" t="s">
        <v>292</v>
      </c>
      <c r="I305">
        <v>77.25</v>
      </c>
      <c r="J305">
        <v>28.52</v>
      </c>
      <c r="K305" s="1" t="s">
        <v>827</v>
      </c>
      <c r="L305" s="1" t="s">
        <v>25</v>
      </c>
      <c r="M305" s="1" t="s">
        <v>26</v>
      </c>
      <c r="N305" s="1" t="s">
        <v>26</v>
      </c>
      <c r="O305" s="1" t="s">
        <v>26</v>
      </c>
      <c r="P305" s="1" t="s">
        <v>26</v>
      </c>
      <c r="Q305">
        <v>1</v>
      </c>
      <c r="R305">
        <v>0</v>
      </c>
      <c r="S305">
        <v>400</v>
      </c>
      <c r="T305">
        <v>1</v>
      </c>
      <c r="U305" s="2">
        <v>43259</v>
      </c>
      <c r="V305">
        <v>2018</v>
      </c>
      <c r="W305">
        <v>6</v>
      </c>
      <c r="X305" s="1" t="s">
        <v>20666</v>
      </c>
      <c r="Y305">
        <f>WEEKDAY(Sheet1[[#This Row],[Datekey_Opening]])</f>
        <v>6</v>
      </c>
      <c r="Z305" s="1" t="s">
        <v>20629</v>
      </c>
      <c r="AA305" t="s">
        <v>20667</v>
      </c>
      <c r="AB305" t="s">
        <v>30201</v>
      </c>
      <c r="AC305" t="s">
        <v>30202</v>
      </c>
      <c r="AD305" t="str">
        <f t="shared" si="4"/>
        <v>2018-Jun</v>
      </c>
      <c r="AE305" t="str" cm="1">
        <f t="array" ref="AE305">_xlfn.IFS(R305 &lt;= 100, "Bucket 1: 0-100",
     R305&lt;= 500, "Bucket 2: 100-500",
     R305 &lt;= 1000, "Bucket 3: 500-1000",
     R305&lt;= 5000, "Bucket 4: 1000-5000",R305&lt;=100000,"Bucket 5:5000-100000",
    R305&gt; 100000, "Bucket 6:100000 and above" )</f>
        <v>Bucket 1: 0-100</v>
      </c>
      <c r="AF305" t="str" cm="1">
        <f t="array" ref="AF305">_xlfn.IFS(T305&lt;=1.9, "Poor",
     T305&lt;=2.9, " Average",
     T305&lt;=3.9, "Good",
     T305&lt;=5,  "Excellent")</f>
        <v>Poor</v>
      </c>
      <c r="AI305" s="1"/>
      <c r="AJ305" s="1"/>
      <c r="AK305" s="41">
        <v>1</v>
      </c>
      <c r="AL305" s="41" t="s">
        <v>20</v>
      </c>
    </row>
    <row r="306" spans="1:38" x14ac:dyDescent="0.3">
      <c r="A306" s="1" t="s">
        <v>20944</v>
      </c>
      <c r="B306" s="1" t="s">
        <v>828</v>
      </c>
      <c r="C306" s="1" t="s">
        <v>20614</v>
      </c>
      <c r="D306" s="1" t="s">
        <v>20593</v>
      </c>
      <c r="E306" s="1" t="s">
        <v>20</v>
      </c>
      <c r="F306" s="1" t="s">
        <v>829</v>
      </c>
      <c r="G306" s="1" t="s">
        <v>469</v>
      </c>
      <c r="H306" s="1" t="s">
        <v>470</v>
      </c>
      <c r="I306">
        <v>77.318020300000001</v>
      </c>
      <c r="J306">
        <v>28.663686599999998</v>
      </c>
      <c r="K306" s="1" t="s">
        <v>564</v>
      </c>
      <c r="L306" s="1" t="s">
        <v>25</v>
      </c>
      <c r="M306" s="1" t="s">
        <v>26</v>
      </c>
      <c r="N306" s="1" t="s">
        <v>26</v>
      </c>
      <c r="O306" s="1" t="s">
        <v>26</v>
      </c>
      <c r="P306" s="1" t="s">
        <v>26</v>
      </c>
      <c r="Q306">
        <v>1</v>
      </c>
      <c r="R306">
        <v>0</v>
      </c>
      <c r="S306">
        <v>150</v>
      </c>
      <c r="T306">
        <v>1</v>
      </c>
      <c r="U306" s="2">
        <v>42532</v>
      </c>
      <c r="V306">
        <v>2016</v>
      </c>
      <c r="W306">
        <v>6</v>
      </c>
      <c r="X306" s="1" t="s">
        <v>20666</v>
      </c>
      <c r="Y306">
        <f>WEEKDAY(Sheet1[[#This Row],[Datekey_Opening]])</f>
        <v>7</v>
      </c>
      <c r="Z306" s="1" t="s">
        <v>20616</v>
      </c>
      <c r="AA306" t="s">
        <v>20667</v>
      </c>
      <c r="AB306" t="s">
        <v>30201</v>
      </c>
      <c r="AC306" t="s">
        <v>30202</v>
      </c>
      <c r="AD306" t="str">
        <f t="shared" si="4"/>
        <v>2016-Jun</v>
      </c>
      <c r="AE306" t="str" cm="1">
        <f t="array" ref="AE306">_xlfn.IFS(R306 &lt;= 100, "Bucket 1: 0-100",
     R306&lt;= 500, "Bucket 2: 100-500",
     R306 &lt;= 1000, "Bucket 3: 500-1000",
     R306&lt;= 5000, "Bucket 4: 1000-5000",R306&lt;=100000,"Bucket 5:5000-100000",
    R306&gt; 100000, "Bucket 6:100000 and above" )</f>
        <v>Bucket 1: 0-100</v>
      </c>
      <c r="AF306" t="str" cm="1">
        <f t="array" ref="AF306">_xlfn.IFS(T306&lt;=1.9, "Poor",
     T306&lt;=2.9, " Average",
     T306&lt;=3.9, "Good",
     T306&lt;=5,  "Excellent")</f>
        <v>Poor</v>
      </c>
      <c r="AI306" s="1"/>
      <c r="AJ306" s="1"/>
      <c r="AK306" s="41">
        <v>1</v>
      </c>
      <c r="AL306" s="41" t="s">
        <v>20</v>
      </c>
    </row>
    <row r="307" spans="1:38" x14ac:dyDescent="0.3">
      <c r="A307" s="1" t="s">
        <v>20945</v>
      </c>
      <c r="B307" s="1" t="s">
        <v>830</v>
      </c>
      <c r="C307" s="1" t="s">
        <v>20614</v>
      </c>
      <c r="D307" s="1" t="s">
        <v>20593</v>
      </c>
      <c r="E307" s="1" t="s">
        <v>20</v>
      </c>
      <c r="F307" s="1" t="s">
        <v>831</v>
      </c>
      <c r="G307" s="1" t="s">
        <v>320</v>
      </c>
      <c r="H307" s="1" t="s">
        <v>321</v>
      </c>
      <c r="I307">
        <v>77.180000000000007</v>
      </c>
      <c r="J307">
        <v>28.67</v>
      </c>
      <c r="K307" s="1" t="s">
        <v>794</v>
      </c>
      <c r="L307" s="1" t="s">
        <v>25</v>
      </c>
      <c r="M307" s="1" t="s">
        <v>26</v>
      </c>
      <c r="N307" s="1" t="s">
        <v>26</v>
      </c>
      <c r="O307" s="1" t="s">
        <v>26</v>
      </c>
      <c r="P307" s="1" t="s">
        <v>26</v>
      </c>
      <c r="Q307">
        <v>1</v>
      </c>
      <c r="R307">
        <v>0</v>
      </c>
      <c r="S307">
        <v>150</v>
      </c>
      <c r="T307">
        <v>1</v>
      </c>
      <c r="U307" s="2">
        <v>42912</v>
      </c>
      <c r="V307">
        <v>2017</v>
      </c>
      <c r="W307">
        <v>6</v>
      </c>
      <c r="X307" s="1" t="s">
        <v>20666</v>
      </c>
      <c r="Y307">
        <f>WEEKDAY(Sheet1[[#This Row],[Datekey_Opening]])</f>
        <v>2</v>
      </c>
      <c r="Z307" s="1" t="s">
        <v>20627</v>
      </c>
      <c r="AA307" t="s">
        <v>20667</v>
      </c>
      <c r="AB307" t="s">
        <v>30201</v>
      </c>
      <c r="AC307" t="s">
        <v>30202</v>
      </c>
      <c r="AD307" t="str">
        <f t="shared" si="4"/>
        <v>2017-Jun</v>
      </c>
      <c r="AE307" t="str" cm="1">
        <f t="array" ref="AE307">_xlfn.IFS(R307 &lt;= 100, "Bucket 1: 0-100",
     R307&lt;= 500, "Bucket 2: 100-500",
     R307 &lt;= 1000, "Bucket 3: 500-1000",
     R307&lt;= 5000, "Bucket 4: 1000-5000",R307&lt;=100000,"Bucket 5:5000-100000",
    R307&gt; 100000, "Bucket 6:100000 and above" )</f>
        <v>Bucket 1: 0-100</v>
      </c>
      <c r="AF307" t="str" cm="1">
        <f t="array" ref="AF307">_xlfn.IFS(T307&lt;=1.9, "Poor",
     T307&lt;=2.9, " Average",
     T307&lt;=3.9, "Good",
     T307&lt;=5,  "Excellent")</f>
        <v>Poor</v>
      </c>
      <c r="AI307" s="1"/>
      <c r="AJ307" s="1"/>
      <c r="AK307" s="42">
        <v>1</v>
      </c>
      <c r="AL307" s="42" t="s">
        <v>15911</v>
      </c>
    </row>
    <row r="308" spans="1:38" x14ac:dyDescent="0.3">
      <c r="A308" s="1" t="s">
        <v>20946</v>
      </c>
      <c r="B308" s="1" t="s">
        <v>832</v>
      </c>
      <c r="C308" s="1" t="s">
        <v>20614</v>
      </c>
      <c r="D308" s="1" t="s">
        <v>20593</v>
      </c>
      <c r="E308" s="1" t="s">
        <v>20</v>
      </c>
      <c r="F308" s="1" t="s">
        <v>833</v>
      </c>
      <c r="G308" s="1" t="s">
        <v>146</v>
      </c>
      <c r="H308" s="1" t="s">
        <v>147</v>
      </c>
      <c r="I308">
        <v>77.24033283</v>
      </c>
      <c r="J308">
        <v>28.643904200000001</v>
      </c>
      <c r="K308" s="1" t="s">
        <v>530</v>
      </c>
      <c r="L308" s="1" t="s">
        <v>25</v>
      </c>
      <c r="M308" s="1" t="s">
        <v>26</v>
      </c>
      <c r="N308" s="1" t="s">
        <v>26</v>
      </c>
      <c r="O308" s="1" t="s">
        <v>26</v>
      </c>
      <c r="P308" s="1" t="s">
        <v>26</v>
      </c>
      <c r="Q308">
        <v>1</v>
      </c>
      <c r="R308">
        <v>0</v>
      </c>
      <c r="S308">
        <v>400</v>
      </c>
      <c r="T308">
        <v>1</v>
      </c>
      <c r="U308" s="2">
        <v>43274</v>
      </c>
      <c r="V308">
        <v>2018</v>
      </c>
      <c r="W308">
        <v>6</v>
      </c>
      <c r="X308" s="1" t="s">
        <v>20666</v>
      </c>
      <c r="Y308">
        <f>WEEKDAY(Sheet1[[#This Row],[Datekey_Opening]])</f>
        <v>7</v>
      </c>
      <c r="Z308" s="1" t="s">
        <v>20616</v>
      </c>
      <c r="AA308" t="s">
        <v>20667</v>
      </c>
      <c r="AB308" t="s">
        <v>30201</v>
      </c>
      <c r="AC308" t="s">
        <v>30202</v>
      </c>
      <c r="AD308" t="str">
        <f t="shared" si="4"/>
        <v>2018-Jun</v>
      </c>
      <c r="AE308" t="str" cm="1">
        <f t="array" ref="AE308">_xlfn.IFS(R308 &lt;= 100, "Bucket 1: 0-100",
     R308&lt;= 500, "Bucket 2: 100-500",
     R308 &lt;= 1000, "Bucket 3: 500-1000",
     R308&lt;= 5000, "Bucket 4: 1000-5000",R308&lt;=100000,"Bucket 5:5000-100000",
    R308&gt; 100000, "Bucket 6:100000 and above" )</f>
        <v>Bucket 1: 0-100</v>
      </c>
      <c r="AF308" t="str" cm="1">
        <f t="array" ref="AF308">_xlfn.IFS(T308&lt;=1.9, "Poor",
     T308&lt;=2.9, " Average",
     T308&lt;=3.9, "Good",
     T308&lt;=5,  "Excellent")</f>
        <v>Poor</v>
      </c>
      <c r="AI308" s="1"/>
      <c r="AJ308" s="1"/>
      <c r="AK308" s="41">
        <v>216</v>
      </c>
      <c r="AL308" s="41" t="s">
        <v>1898</v>
      </c>
    </row>
    <row r="309" spans="1:38" x14ac:dyDescent="0.3">
      <c r="A309" s="1" t="s">
        <v>20947</v>
      </c>
      <c r="B309" s="1" t="s">
        <v>834</v>
      </c>
      <c r="C309" s="1" t="s">
        <v>20614</v>
      </c>
      <c r="D309" s="1" t="s">
        <v>20593</v>
      </c>
      <c r="E309" s="1" t="s">
        <v>20</v>
      </c>
      <c r="F309" s="1" t="s">
        <v>835</v>
      </c>
      <c r="G309" s="1" t="s">
        <v>432</v>
      </c>
      <c r="H309" s="1" t="s">
        <v>433</v>
      </c>
      <c r="I309">
        <v>77.205260499999994</v>
      </c>
      <c r="J309">
        <v>28.701440399999999</v>
      </c>
      <c r="K309" s="1" t="s">
        <v>705</v>
      </c>
      <c r="L309" s="1" t="s">
        <v>25</v>
      </c>
      <c r="M309" s="1" t="s">
        <v>26</v>
      </c>
      <c r="N309" s="1" t="s">
        <v>26</v>
      </c>
      <c r="O309" s="1" t="s">
        <v>26</v>
      </c>
      <c r="P309" s="1" t="s">
        <v>26</v>
      </c>
      <c r="Q309">
        <v>1</v>
      </c>
      <c r="R309">
        <v>0</v>
      </c>
      <c r="S309">
        <v>50</v>
      </c>
      <c r="T309">
        <v>1</v>
      </c>
      <c r="U309" s="2">
        <v>41077</v>
      </c>
      <c r="V309">
        <v>2012</v>
      </c>
      <c r="W309">
        <v>6</v>
      </c>
      <c r="X309" s="1" t="s">
        <v>20666</v>
      </c>
      <c r="Y309">
        <f>WEEKDAY(Sheet1[[#This Row],[Datekey_Opening]])</f>
        <v>1</v>
      </c>
      <c r="Z309" s="1" t="s">
        <v>20631</v>
      </c>
      <c r="AA309" t="s">
        <v>20667</v>
      </c>
      <c r="AB309" t="s">
        <v>30201</v>
      </c>
      <c r="AC309" t="s">
        <v>30202</v>
      </c>
      <c r="AD309" t="str">
        <f t="shared" si="4"/>
        <v>2012-Jun</v>
      </c>
      <c r="AE309" t="str" cm="1">
        <f t="array" ref="AE309">_xlfn.IFS(R309 &lt;= 100, "Bucket 1: 0-100",
     R309&lt;= 500, "Bucket 2: 100-500",
     R309 &lt;= 1000, "Bucket 3: 500-1000",
     R309&lt;= 5000, "Bucket 4: 1000-5000",R309&lt;=100000,"Bucket 5:5000-100000",
    R309&gt; 100000, "Bucket 6:100000 and above" )</f>
        <v>Bucket 1: 0-100</v>
      </c>
      <c r="AF309" t="str" cm="1">
        <f t="array" ref="AF309">_xlfn.IFS(T309&lt;=1.9, "Poor",
     T309&lt;=2.9, " Average",
     T309&lt;=3.9, "Good",
     T309&lt;=5,  "Excellent")</f>
        <v>Poor</v>
      </c>
      <c r="AI309" s="1"/>
      <c r="AJ309" s="1"/>
      <c r="AK309" s="42">
        <v>30</v>
      </c>
      <c r="AL309" s="42" t="s">
        <v>2112</v>
      </c>
    </row>
    <row r="310" spans="1:38" x14ac:dyDescent="0.3">
      <c r="A310" s="1" t="s">
        <v>20948</v>
      </c>
      <c r="B310" s="1" t="s">
        <v>836</v>
      </c>
      <c r="C310" s="1" t="s">
        <v>20614</v>
      </c>
      <c r="D310" s="1" t="s">
        <v>20593</v>
      </c>
      <c r="E310" s="1" t="s">
        <v>20</v>
      </c>
      <c r="F310" s="1" t="s">
        <v>837</v>
      </c>
      <c r="G310" s="1" t="s">
        <v>72</v>
      </c>
      <c r="H310" s="1" t="s">
        <v>73</v>
      </c>
      <c r="I310">
        <v>77.318038700000002</v>
      </c>
      <c r="J310">
        <v>28.680646800000002</v>
      </c>
      <c r="K310" s="1" t="s">
        <v>520</v>
      </c>
      <c r="L310" s="1" t="s">
        <v>25</v>
      </c>
      <c r="M310" s="1" t="s">
        <v>26</v>
      </c>
      <c r="N310" s="1" t="s">
        <v>26</v>
      </c>
      <c r="O310" s="1" t="s">
        <v>26</v>
      </c>
      <c r="P310" s="1" t="s">
        <v>26</v>
      </c>
      <c r="Q310">
        <v>1</v>
      </c>
      <c r="R310">
        <v>0</v>
      </c>
      <c r="S310">
        <v>250</v>
      </c>
      <c r="T310">
        <v>1</v>
      </c>
      <c r="U310" s="2">
        <v>41806</v>
      </c>
      <c r="V310">
        <v>2014</v>
      </c>
      <c r="W310">
        <v>6</v>
      </c>
      <c r="X310" s="1" t="s">
        <v>20666</v>
      </c>
      <c r="Y310">
        <f>WEEKDAY(Sheet1[[#This Row],[Datekey_Opening]])</f>
        <v>2</v>
      </c>
      <c r="Z310" s="1" t="s">
        <v>20627</v>
      </c>
      <c r="AA310" t="s">
        <v>20667</v>
      </c>
      <c r="AB310" t="s">
        <v>30201</v>
      </c>
      <c r="AC310" t="s">
        <v>30202</v>
      </c>
      <c r="AD310" t="str">
        <f t="shared" si="4"/>
        <v>2014-Jun</v>
      </c>
      <c r="AE310" t="str" cm="1">
        <f t="array" ref="AE310">_xlfn.IFS(R310 &lt;= 100, "Bucket 1: 0-100",
     R310&lt;= 500, "Bucket 2: 100-500",
     R310 &lt;= 1000, "Bucket 3: 500-1000",
     R310&lt;= 5000, "Bucket 4: 1000-5000",R310&lt;=100000,"Bucket 5:5000-100000",
    R310&gt; 100000, "Bucket 6:100000 and above" )</f>
        <v>Bucket 1: 0-100</v>
      </c>
      <c r="AF310" t="str" cm="1">
        <f t="array" ref="AF310">_xlfn.IFS(T310&lt;=1.9, "Poor",
     T310&lt;=2.9, " Average",
     T310&lt;=3.9, "Good",
     T310&lt;=5,  "Excellent")</f>
        <v>Poor</v>
      </c>
      <c r="AI310" s="1"/>
      <c r="AJ310" s="1"/>
      <c r="AK310" s="41">
        <v>1</v>
      </c>
      <c r="AL310" s="41" t="s">
        <v>20</v>
      </c>
    </row>
    <row r="311" spans="1:38" x14ac:dyDescent="0.3">
      <c r="A311" s="1" t="s">
        <v>20949</v>
      </c>
      <c r="B311" s="1" t="s">
        <v>838</v>
      </c>
      <c r="C311" s="1" t="s">
        <v>20614</v>
      </c>
      <c r="D311" s="1" t="s">
        <v>20593</v>
      </c>
      <c r="E311" s="1" t="s">
        <v>20</v>
      </c>
      <c r="F311" s="1" t="s">
        <v>839</v>
      </c>
      <c r="G311" s="1" t="s">
        <v>76</v>
      </c>
      <c r="H311" s="1" t="s">
        <v>77</v>
      </c>
      <c r="I311">
        <v>77.258251000000001</v>
      </c>
      <c r="J311">
        <v>28.579265800000002</v>
      </c>
      <c r="K311" s="1" t="s">
        <v>694</v>
      </c>
      <c r="L311" s="1" t="s">
        <v>25</v>
      </c>
      <c r="M311" s="1" t="s">
        <v>26</v>
      </c>
      <c r="N311" s="1" t="s">
        <v>26</v>
      </c>
      <c r="O311" s="1" t="s">
        <v>26</v>
      </c>
      <c r="P311" s="1" t="s">
        <v>26</v>
      </c>
      <c r="Q311">
        <v>1</v>
      </c>
      <c r="R311">
        <v>0</v>
      </c>
      <c r="S311">
        <v>100</v>
      </c>
      <c r="T311">
        <v>1</v>
      </c>
      <c r="U311" s="2">
        <v>40722</v>
      </c>
      <c r="V311">
        <v>2011</v>
      </c>
      <c r="W311">
        <v>6</v>
      </c>
      <c r="X311" s="1" t="s">
        <v>20666</v>
      </c>
      <c r="Y311">
        <f>WEEKDAY(Sheet1[[#This Row],[Datekey_Opening]])</f>
        <v>3</v>
      </c>
      <c r="Z311" s="1" t="s">
        <v>20622</v>
      </c>
      <c r="AA311" t="s">
        <v>20667</v>
      </c>
      <c r="AB311" t="s">
        <v>30201</v>
      </c>
      <c r="AC311" t="s">
        <v>30202</v>
      </c>
      <c r="AD311" t="str">
        <f t="shared" si="4"/>
        <v>2011-Jun</v>
      </c>
      <c r="AE311" t="str" cm="1">
        <f t="array" ref="AE311">_xlfn.IFS(R311 &lt;= 100, "Bucket 1: 0-100",
     R311&lt;= 500, "Bucket 2: 100-500",
     R311 &lt;= 1000, "Bucket 3: 500-1000",
     R311&lt;= 5000, "Bucket 4: 1000-5000",R311&lt;=100000,"Bucket 5:5000-100000",
    R311&gt; 100000, "Bucket 6:100000 and above" )</f>
        <v>Bucket 1: 0-100</v>
      </c>
      <c r="AF311" t="str" cm="1">
        <f t="array" ref="AF311">_xlfn.IFS(T311&lt;=1.9, "Poor",
     T311&lt;=2.9, " Average",
     T311&lt;=3.9, "Good",
     T311&lt;=5,  "Excellent")</f>
        <v>Poor</v>
      </c>
      <c r="AI311" s="1"/>
      <c r="AJ311" s="1"/>
      <c r="AK311" s="41">
        <v>1</v>
      </c>
      <c r="AL311" s="41" t="s">
        <v>20</v>
      </c>
    </row>
    <row r="312" spans="1:38" x14ac:dyDescent="0.3">
      <c r="A312" s="1" t="s">
        <v>20950</v>
      </c>
      <c r="B312" s="1" t="s">
        <v>840</v>
      </c>
      <c r="C312" s="1" t="s">
        <v>20614</v>
      </c>
      <c r="D312" s="1" t="s">
        <v>20593</v>
      </c>
      <c r="E312" s="1" t="s">
        <v>20</v>
      </c>
      <c r="F312" s="1" t="s">
        <v>841</v>
      </c>
      <c r="G312" s="1" t="s">
        <v>842</v>
      </c>
      <c r="H312" s="1" t="s">
        <v>843</v>
      </c>
      <c r="I312">
        <v>77.209997049999998</v>
      </c>
      <c r="J312">
        <v>28.62569483</v>
      </c>
      <c r="K312" s="1" t="s">
        <v>564</v>
      </c>
      <c r="L312" s="1" t="s">
        <v>25</v>
      </c>
      <c r="M312" s="1" t="s">
        <v>26</v>
      </c>
      <c r="N312" s="1" t="s">
        <v>26</v>
      </c>
      <c r="O312" s="1" t="s">
        <v>26</v>
      </c>
      <c r="P312" s="1" t="s">
        <v>26</v>
      </c>
      <c r="Q312">
        <v>1</v>
      </c>
      <c r="R312">
        <v>0</v>
      </c>
      <c r="S312">
        <v>400</v>
      </c>
      <c r="T312">
        <v>1</v>
      </c>
      <c r="U312" s="2">
        <v>41449</v>
      </c>
      <c r="V312">
        <v>2013</v>
      </c>
      <c r="W312">
        <v>6</v>
      </c>
      <c r="X312" s="1" t="s">
        <v>20666</v>
      </c>
      <c r="Y312">
        <f>WEEKDAY(Sheet1[[#This Row],[Datekey_Opening]])</f>
        <v>2</v>
      </c>
      <c r="Z312" s="1" t="s">
        <v>20627</v>
      </c>
      <c r="AA312" t="s">
        <v>20667</v>
      </c>
      <c r="AB312" t="s">
        <v>30201</v>
      </c>
      <c r="AC312" t="s">
        <v>30202</v>
      </c>
      <c r="AD312" t="str">
        <f t="shared" si="4"/>
        <v>2013-Jun</v>
      </c>
      <c r="AE312" t="str" cm="1">
        <f t="array" ref="AE312">_xlfn.IFS(R312 &lt;= 100, "Bucket 1: 0-100",
     R312&lt;= 500, "Bucket 2: 100-500",
     R312 &lt;= 1000, "Bucket 3: 500-1000",
     R312&lt;= 5000, "Bucket 4: 1000-5000",R312&lt;=100000,"Bucket 5:5000-100000",
    R312&gt; 100000, "Bucket 6:100000 and above" )</f>
        <v>Bucket 1: 0-100</v>
      </c>
      <c r="AF312" t="str" cm="1">
        <f t="array" ref="AF312">_xlfn.IFS(T312&lt;=1.9, "Poor",
     T312&lt;=2.9, " Average",
     T312&lt;=3.9, "Good",
     T312&lt;=5,  "Excellent")</f>
        <v>Poor</v>
      </c>
      <c r="AI312" s="1"/>
      <c r="AJ312" s="1"/>
      <c r="AK312" s="41">
        <v>1</v>
      </c>
      <c r="AL312" s="41" t="s">
        <v>15857</v>
      </c>
    </row>
    <row r="313" spans="1:38" x14ac:dyDescent="0.3">
      <c r="A313" s="1" t="s">
        <v>20951</v>
      </c>
      <c r="B313" s="1" t="s">
        <v>844</v>
      </c>
      <c r="C313" s="1" t="s">
        <v>20614</v>
      </c>
      <c r="D313" s="1" t="s">
        <v>20593</v>
      </c>
      <c r="E313" s="1" t="s">
        <v>20</v>
      </c>
      <c r="F313" s="1" t="s">
        <v>845</v>
      </c>
      <c r="G313" s="1" t="s">
        <v>160</v>
      </c>
      <c r="H313" s="1" t="s">
        <v>161</v>
      </c>
      <c r="I313">
        <v>77.28</v>
      </c>
      <c r="J313">
        <v>28.66</v>
      </c>
      <c r="K313" s="1" t="s">
        <v>705</v>
      </c>
      <c r="L313" s="1" t="s">
        <v>25</v>
      </c>
      <c r="M313" s="1" t="s">
        <v>26</v>
      </c>
      <c r="N313" s="1" t="s">
        <v>26</v>
      </c>
      <c r="O313" s="1" t="s">
        <v>26</v>
      </c>
      <c r="P313" s="1" t="s">
        <v>26</v>
      </c>
      <c r="Q313">
        <v>1</v>
      </c>
      <c r="R313">
        <v>0</v>
      </c>
      <c r="S313">
        <v>100</v>
      </c>
      <c r="T313">
        <v>1</v>
      </c>
      <c r="U313" s="2">
        <v>42901</v>
      </c>
      <c r="V313">
        <v>2017</v>
      </c>
      <c r="W313">
        <v>6</v>
      </c>
      <c r="X313" s="1" t="s">
        <v>20666</v>
      </c>
      <c r="Y313">
        <f>WEEKDAY(Sheet1[[#This Row],[Datekey_Opening]])</f>
        <v>5</v>
      </c>
      <c r="Z313" s="1" t="s">
        <v>20624</v>
      </c>
      <c r="AA313" t="s">
        <v>20667</v>
      </c>
      <c r="AB313" t="s">
        <v>30201</v>
      </c>
      <c r="AC313" t="s">
        <v>30202</v>
      </c>
      <c r="AD313" t="str">
        <f t="shared" si="4"/>
        <v>2017-Jun</v>
      </c>
      <c r="AE313" t="str" cm="1">
        <f t="array" ref="AE313">_xlfn.IFS(R313 &lt;= 100, "Bucket 1: 0-100",
     R313&lt;= 500, "Bucket 2: 100-500",
     R313 &lt;= 1000, "Bucket 3: 500-1000",
     R313&lt;= 5000, "Bucket 4: 1000-5000",R313&lt;=100000,"Bucket 5:5000-100000",
    R313&gt; 100000, "Bucket 6:100000 and above" )</f>
        <v>Bucket 1: 0-100</v>
      </c>
      <c r="AF313" t="str" cm="1">
        <f t="array" ref="AF313">_xlfn.IFS(T313&lt;=1.9, "Poor",
     T313&lt;=2.9, " Average",
     T313&lt;=3.9, "Good",
     T313&lt;=5,  "Excellent")</f>
        <v>Poor</v>
      </c>
      <c r="AI313" s="1"/>
      <c r="AJ313" s="1"/>
      <c r="AK313" s="42">
        <v>1</v>
      </c>
      <c r="AL313" s="42" t="s">
        <v>20</v>
      </c>
    </row>
    <row r="314" spans="1:38" x14ac:dyDescent="0.3">
      <c r="A314" s="1" t="s">
        <v>20952</v>
      </c>
      <c r="B314" s="1" t="s">
        <v>846</v>
      </c>
      <c r="C314" s="1" t="s">
        <v>20614</v>
      </c>
      <c r="D314" s="1" t="s">
        <v>20593</v>
      </c>
      <c r="E314" s="1" t="s">
        <v>20</v>
      </c>
      <c r="F314" s="1" t="s">
        <v>847</v>
      </c>
      <c r="G314" s="1" t="s">
        <v>36</v>
      </c>
      <c r="H314" s="1" t="s">
        <v>37</v>
      </c>
      <c r="I314">
        <v>77.107737299999997</v>
      </c>
      <c r="J314">
        <v>28.533242099999999</v>
      </c>
      <c r="K314" s="1" t="s">
        <v>848</v>
      </c>
      <c r="L314" s="1" t="s">
        <v>25</v>
      </c>
      <c r="M314" s="1" t="s">
        <v>26</v>
      </c>
      <c r="N314" s="1" t="s">
        <v>26</v>
      </c>
      <c r="O314" s="1" t="s">
        <v>26</v>
      </c>
      <c r="P314" s="1" t="s">
        <v>26</v>
      </c>
      <c r="Q314">
        <v>1</v>
      </c>
      <c r="R314">
        <v>0</v>
      </c>
      <c r="S314">
        <v>250</v>
      </c>
      <c r="T314">
        <v>1</v>
      </c>
      <c r="U314" s="2">
        <v>41809</v>
      </c>
      <c r="V314">
        <v>2014</v>
      </c>
      <c r="W314">
        <v>6</v>
      </c>
      <c r="X314" s="1" t="s">
        <v>20666</v>
      </c>
      <c r="Y314">
        <f>WEEKDAY(Sheet1[[#This Row],[Datekey_Opening]])</f>
        <v>5</v>
      </c>
      <c r="Z314" s="1" t="s">
        <v>20624</v>
      </c>
      <c r="AA314" t="s">
        <v>20667</v>
      </c>
      <c r="AB314" t="s">
        <v>30201</v>
      </c>
      <c r="AC314" t="s">
        <v>30202</v>
      </c>
      <c r="AD314" t="str">
        <f t="shared" si="4"/>
        <v>2014-Jun</v>
      </c>
      <c r="AE314" t="str" cm="1">
        <f t="array" ref="AE314">_xlfn.IFS(R314 &lt;= 100, "Bucket 1: 0-100",
     R314&lt;= 500, "Bucket 2: 100-500",
     R314 &lt;= 1000, "Bucket 3: 500-1000",
     R314&lt;= 5000, "Bucket 4: 1000-5000",R314&lt;=100000,"Bucket 5:5000-100000",
    R314&gt; 100000, "Bucket 6:100000 and above" )</f>
        <v>Bucket 1: 0-100</v>
      </c>
      <c r="AF314" t="str" cm="1">
        <f t="array" ref="AF314">_xlfn.IFS(T314&lt;=1.9, "Poor",
     T314&lt;=2.9, " Average",
     T314&lt;=3.9, "Good",
     T314&lt;=5,  "Excellent")</f>
        <v>Poor</v>
      </c>
      <c r="AI314" s="1"/>
      <c r="AJ314" s="1"/>
      <c r="AK314" s="41">
        <v>1</v>
      </c>
      <c r="AL314" s="41" t="s">
        <v>20</v>
      </c>
    </row>
    <row r="315" spans="1:38" x14ac:dyDescent="0.3">
      <c r="A315" s="1" t="s">
        <v>20953</v>
      </c>
      <c r="B315" s="1" t="s">
        <v>849</v>
      </c>
      <c r="C315" s="1" t="s">
        <v>20614</v>
      </c>
      <c r="D315" s="1" t="s">
        <v>20593</v>
      </c>
      <c r="E315" s="1" t="s">
        <v>20</v>
      </c>
      <c r="F315" s="1" t="s">
        <v>850</v>
      </c>
      <c r="G315" s="1" t="s">
        <v>618</v>
      </c>
      <c r="H315" s="1" t="s">
        <v>619</v>
      </c>
      <c r="I315">
        <v>77.181848599999995</v>
      </c>
      <c r="J315">
        <v>28.522229599999999</v>
      </c>
      <c r="K315" s="1" t="s">
        <v>728</v>
      </c>
      <c r="L315" s="1" t="s">
        <v>25</v>
      </c>
      <c r="M315" s="1" t="s">
        <v>26</v>
      </c>
      <c r="N315" s="1" t="s">
        <v>26</v>
      </c>
      <c r="O315" s="1" t="s">
        <v>26</v>
      </c>
      <c r="P315" s="1" t="s">
        <v>26</v>
      </c>
      <c r="Q315">
        <v>1</v>
      </c>
      <c r="R315">
        <v>0</v>
      </c>
      <c r="S315">
        <v>250</v>
      </c>
      <c r="T315">
        <v>1</v>
      </c>
      <c r="U315" s="2">
        <v>43271</v>
      </c>
      <c r="V315">
        <v>2018</v>
      </c>
      <c r="W315">
        <v>6</v>
      </c>
      <c r="X315" s="1" t="s">
        <v>20666</v>
      </c>
      <c r="Y315">
        <f>WEEKDAY(Sheet1[[#This Row],[Datekey_Opening]])</f>
        <v>4</v>
      </c>
      <c r="Z315" s="1" t="s">
        <v>20644</v>
      </c>
      <c r="AA315" t="s">
        <v>20667</v>
      </c>
      <c r="AB315" t="s">
        <v>30201</v>
      </c>
      <c r="AC315" t="s">
        <v>30202</v>
      </c>
      <c r="AD315" t="str">
        <f t="shared" si="4"/>
        <v>2018-Jun</v>
      </c>
      <c r="AE315" t="str" cm="1">
        <f t="array" ref="AE315">_xlfn.IFS(R315 &lt;= 100, "Bucket 1: 0-100",
     R315&lt;= 500, "Bucket 2: 100-500",
     R315 &lt;= 1000, "Bucket 3: 500-1000",
     R315&lt;= 5000, "Bucket 4: 1000-5000",R315&lt;=100000,"Bucket 5:5000-100000",
    R315&gt; 100000, "Bucket 6:100000 and above" )</f>
        <v>Bucket 1: 0-100</v>
      </c>
      <c r="AF315" t="str" cm="1">
        <f t="array" ref="AF315">_xlfn.IFS(T315&lt;=1.9, "Poor",
     T315&lt;=2.9, " Average",
     T315&lt;=3.9, "Good",
     T315&lt;=5,  "Excellent")</f>
        <v>Poor</v>
      </c>
      <c r="AI315" s="1"/>
      <c r="AJ315" s="1"/>
      <c r="AK315" s="42">
        <v>1</v>
      </c>
      <c r="AL315" s="42" t="s">
        <v>11219</v>
      </c>
    </row>
    <row r="316" spans="1:38" x14ac:dyDescent="0.3">
      <c r="A316" s="1" t="s">
        <v>20954</v>
      </c>
      <c r="B316" s="1" t="s">
        <v>851</v>
      </c>
      <c r="C316" s="1" t="s">
        <v>20614</v>
      </c>
      <c r="D316" s="1" t="s">
        <v>20593</v>
      </c>
      <c r="E316" s="1" t="s">
        <v>20</v>
      </c>
      <c r="F316" s="1" t="s">
        <v>420</v>
      </c>
      <c r="G316" s="1" t="s">
        <v>124</v>
      </c>
      <c r="H316" s="1" t="s">
        <v>125</v>
      </c>
      <c r="I316">
        <v>77.142203699999996</v>
      </c>
      <c r="J316">
        <v>28.657602199999999</v>
      </c>
      <c r="K316" s="1" t="s">
        <v>852</v>
      </c>
      <c r="L316" s="1" t="s">
        <v>25</v>
      </c>
      <c r="M316" s="1" t="s">
        <v>26</v>
      </c>
      <c r="N316" s="1" t="s">
        <v>26</v>
      </c>
      <c r="O316" s="1" t="s">
        <v>26</v>
      </c>
      <c r="P316" s="1" t="s">
        <v>26</v>
      </c>
      <c r="Q316">
        <v>1</v>
      </c>
      <c r="R316">
        <v>0</v>
      </c>
      <c r="S316">
        <v>400</v>
      </c>
      <c r="T316">
        <v>1</v>
      </c>
      <c r="U316" s="2">
        <v>43268</v>
      </c>
      <c r="V316">
        <v>2018</v>
      </c>
      <c r="W316">
        <v>6</v>
      </c>
      <c r="X316" s="1" t="s">
        <v>20666</v>
      </c>
      <c r="Y316">
        <f>WEEKDAY(Sheet1[[#This Row],[Datekey_Opening]])</f>
        <v>1</v>
      </c>
      <c r="Z316" s="1" t="s">
        <v>20631</v>
      </c>
      <c r="AA316" t="s">
        <v>20667</v>
      </c>
      <c r="AB316" t="s">
        <v>30201</v>
      </c>
      <c r="AC316" t="s">
        <v>30202</v>
      </c>
      <c r="AD316" t="str">
        <f t="shared" si="4"/>
        <v>2018-Jun</v>
      </c>
      <c r="AE316" t="str" cm="1">
        <f t="array" ref="AE316">_xlfn.IFS(R316 &lt;= 100, "Bucket 1: 0-100",
     R316&lt;= 500, "Bucket 2: 100-500",
     R316 &lt;= 1000, "Bucket 3: 500-1000",
     R316&lt;= 5000, "Bucket 4: 1000-5000",R316&lt;=100000,"Bucket 5:5000-100000",
    R316&gt; 100000, "Bucket 6:100000 and above" )</f>
        <v>Bucket 1: 0-100</v>
      </c>
      <c r="AF316" t="str" cm="1">
        <f t="array" ref="AF316">_xlfn.IFS(T316&lt;=1.9, "Poor",
     T316&lt;=2.9, " Average",
     T316&lt;=3.9, "Good",
     T316&lt;=5,  "Excellent")</f>
        <v>Poor</v>
      </c>
      <c r="AI316" s="1"/>
      <c r="AJ316" s="1"/>
      <c r="AK316" s="41">
        <v>1</v>
      </c>
      <c r="AL316" s="41" t="s">
        <v>13423</v>
      </c>
    </row>
    <row r="317" spans="1:38" x14ac:dyDescent="0.3">
      <c r="A317" s="1" t="s">
        <v>20955</v>
      </c>
      <c r="B317" s="1" t="s">
        <v>853</v>
      </c>
      <c r="C317" s="1" t="s">
        <v>20614</v>
      </c>
      <c r="D317" s="1" t="s">
        <v>20593</v>
      </c>
      <c r="E317" s="1" t="s">
        <v>20</v>
      </c>
      <c r="F317" s="1" t="s">
        <v>307</v>
      </c>
      <c r="G317" s="1" t="s">
        <v>48</v>
      </c>
      <c r="H317" s="1" t="s">
        <v>49</v>
      </c>
      <c r="I317">
        <v>76.965494100000001</v>
      </c>
      <c r="J317">
        <v>28.6090439</v>
      </c>
      <c r="K317" s="1" t="s">
        <v>553</v>
      </c>
      <c r="L317" s="1" t="s">
        <v>25</v>
      </c>
      <c r="M317" s="1" t="s">
        <v>26</v>
      </c>
      <c r="N317" s="1" t="s">
        <v>26</v>
      </c>
      <c r="O317" s="1" t="s">
        <v>26</v>
      </c>
      <c r="P317" s="1" t="s">
        <v>26</v>
      </c>
      <c r="Q317">
        <v>1</v>
      </c>
      <c r="R317">
        <v>0</v>
      </c>
      <c r="S317">
        <v>150</v>
      </c>
      <c r="T317">
        <v>1</v>
      </c>
      <c r="U317" s="2">
        <v>40718</v>
      </c>
      <c r="V317">
        <v>2011</v>
      </c>
      <c r="W317">
        <v>6</v>
      </c>
      <c r="X317" s="1" t="s">
        <v>20666</v>
      </c>
      <c r="Y317">
        <f>WEEKDAY(Sheet1[[#This Row],[Datekey_Opening]])</f>
        <v>6</v>
      </c>
      <c r="Z317" s="1" t="s">
        <v>20629</v>
      </c>
      <c r="AA317" t="s">
        <v>20667</v>
      </c>
      <c r="AB317" t="s">
        <v>30201</v>
      </c>
      <c r="AC317" t="s">
        <v>30202</v>
      </c>
      <c r="AD317" t="str">
        <f t="shared" si="4"/>
        <v>2011-Jun</v>
      </c>
      <c r="AE317" t="str" cm="1">
        <f t="array" ref="AE317">_xlfn.IFS(R317 &lt;= 100, "Bucket 1: 0-100",
     R317&lt;= 500, "Bucket 2: 100-500",
     R317 &lt;= 1000, "Bucket 3: 500-1000",
     R317&lt;= 5000, "Bucket 4: 1000-5000",R317&lt;=100000,"Bucket 5:5000-100000",
    R317&gt; 100000, "Bucket 6:100000 and above" )</f>
        <v>Bucket 1: 0-100</v>
      </c>
      <c r="AF317" t="str" cm="1">
        <f t="array" ref="AF317">_xlfn.IFS(T317&lt;=1.9, "Poor",
     T317&lt;=2.9, " Average",
     T317&lt;=3.9, "Good",
     T317&lt;=5,  "Excellent")</f>
        <v>Poor</v>
      </c>
      <c r="AI317" s="1"/>
      <c r="AJ317" s="1"/>
      <c r="AK317" s="41">
        <v>1</v>
      </c>
      <c r="AL317" s="41" t="s">
        <v>20</v>
      </c>
    </row>
    <row r="318" spans="1:38" x14ac:dyDescent="0.3">
      <c r="A318" s="1" t="s">
        <v>20956</v>
      </c>
      <c r="B318" s="1" t="s">
        <v>854</v>
      </c>
      <c r="C318" s="1" t="s">
        <v>20614</v>
      </c>
      <c r="D318" s="1" t="s">
        <v>20593</v>
      </c>
      <c r="E318" s="1" t="s">
        <v>20</v>
      </c>
      <c r="F318" s="1" t="s">
        <v>855</v>
      </c>
      <c r="G318" s="1" t="s">
        <v>188</v>
      </c>
      <c r="H318" s="1" t="s">
        <v>189</v>
      </c>
      <c r="I318">
        <v>77.287242230000004</v>
      </c>
      <c r="J318">
        <v>28.501294430000002</v>
      </c>
      <c r="K318" s="1" t="s">
        <v>856</v>
      </c>
      <c r="L318" s="1" t="s">
        <v>25</v>
      </c>
      <c r="M318" s="1" t="s">
        <v>26</v>
      </c>
      <c r="N318" s="1" t="s">
        <v>26</v>
      </c>
      <c r="O318" s="1" t="s">
        <v>26</v>
      </c>
      <c r="P318" s="1" t="s">
        <v>26</v>
      </c>
      <c r="Q318">
        <v>1</v>
      </c>
      <c r="R318">
        <v>0</v>
      </c>
      <c r="S318">
        <v>250</v>
      </c>
      <c r="T318">
        <v>1</v>
      </c>
      <c r="U318" s="2">
        <v>41430</v>
      </c>
      <c r="V318">
        <v>2013</v>
      </c>
      <c r="W318">
        <v>6</v>
      </c>
      <c r="X318" s="1" t="s">
        <v>20666</v>
      </c>
      <c r="Y318">
        <f>WEEKDAY(Sheet1[[#This Row],[Datekey_Opening]])</f>
        <v>4</v>
      </c>
      <c r="Z318" s="1" t="s">
        <v>20644</v>
      </c>
      <c r="AA318" t="s">
        <v>20667</v>
      </c>
      <c r="AB318" t="s">
        <v>30201</v>
      </c>
      <c r="AC318" t="s">
        <v>30202</v>
      </c>
      <c r="AD318" t="str">
        <f t="shared" si="4"/>
        <v>2013-Jun</v>
      </c>
      <c r="AE318" t="str" cm="1">
        <f t="array" ref="AE318">_xlfn.IFS(R318 &lt;= 100, "Bucket 1: 0-100",
     R318&lt;= 500, "Bucket 2: 100-500",
     R318 &lt;= 1000, "Bucket 3: 500-1000",
     R318&lt;= 5000, "Bucket 4: 1000-5000",R318&lt;=100000,"Bucket 5:5000-100000",
    R318&gt; 100000, "Bucket 6:100000 and above" )</f>
        <v>Bucket 1: 0-100</v>
      </c>
      <c r="AF318" t="str" cm="1">
        <f t="array" ref="AF318">_xlfn.IFS(T318&lt;=1.9, "Poor",
     T318&lt;=2.9, " Average",
     T318&lt;=3.9, "Good",
     T318&lt;=5,  "Excellent")</f>
        <v>Poor</v>
      </c>
      <c r="AI318" s="1"/>
      <c r="AJ318" s="1"/>
      <c r="AK318" s="41">
        <v>1</v>
      </c>
      <c r="AL318" s="41" t="s">
        <v>20</v>
      </c>
    </row>
    <row r="319" spans="1:38" x14ac:dyDescent="0.3">
      <c r="A319" s="1" t="s">
        <v>20957</v>
      </c>
      <c r="B319" s="1" t="s">
        <v>857</v>
      </c>
      <c r="C319" s="1" t="s">
        <v>20614</v>
      </c>
      <c r="D319" s="1" t="s">
        <v>20593</v>
      </c>
      <c r="E319" s="1" t="s">
        <v>20</v>
      </c>
      <c r="F319" s="1" t="s">
        <v>858</v>
      </c>
      <c r="G319" s="1" t="s">
        <v>105</v>
      </c>
      <c r="H319" s="1" t="s">
        <v>106</v>
      </c>
      <c r="I319">
        <v>77.280265999999997</v>
      </c>
      <c r="J319">
        <v>28.6193685</v>
      </c>
      <c r="K319" s="1" t="s">
        <v>572</v>
      </c>
      <c r="L319" s="1" t="s">
        <v>25</v>
      </c>
      <c r="M319" s="1" t="s">
        <v>26</v>
      </c>
      <c r="N319" s="1" t="s">
        <v>26</v>
      </c>
      <c r="O319" s="1" t="s">
        <v>26</v>
      </c>
      <c r="P319" s="1" t="s">
        <v>26</v>
      </c>
      <c r="Q319">
        <v>1</v>
      </c>
      <c r="R319">
        <v>0</v>
      </c>
      <c r="S319">
        <v>350</v>
      </c>
      <c r="T319">
        <v>1</v>
      </c>
      <c r="U319" s="2">
        <v>42546</v>
      </c>
      <c r="V319">
        <v>2016</v>
      </c>
      <c r="W319">
        <v>6</v>
      </c>
      <c r="X319" s="1" t="s">
        <v>20666</v>
      </c>
      <c r="Y319">
        <f>WEEKDAY(Sheet1[[#This Row],[Datekey_Opening]])</f>
        <v>7</v>
      </c>
      <c r="Z319" s="1" t="s">
        <v>20616</v>
      </c>
      <c r="AA319" t="s">
        <v>20667</v>
      </c>
      <c r="AB319" t="s">
        <v>30201</v>
      </c>
      <c r="AC319" t="s">
        <v>30202</v>
      </c>
      <c r="AD319" t="str">
        <f t="shared" si="4"/>
        <v>2016-Jun</v>
      </c>
      <c r="AE319" t="str" cm="1">
        <f t="array" ref="AE319">_xlfn.IFS(R319 &lt;= 100, "Bucket 1: 0-100",
     R319&lt;= 500, "Bucket 2: 100-500",
     R319 &lt;= 1000, "Bucket 3: 500-1000",
     R319&lt;= 5000, "Bucket 4: 1000-5000",R319&lt;=100000,"Bucket 5:5000-100000",
    R319&gt; 100000, "Bucket 6:100000 and above" )</f>
        <v>Bucket 1: 0-100</v>
      </c>
      <c r="AF319" t="str" cm="1">
        <f t="array" ref="AF319">_xlfn.IFS(T319&lt;=1.9, "Poor",
     T319&lt;=2.9, " Average",
     T319&lt;=3.9, "Good",
     T319&lt;=5,  "Excellent")</f>
        <v>Poor</v>
      </c>
      <c r="AI319" s="1"/>
      <c r="AJ319" s="1"/>
      <c r="AK319" s="41">
        <v>1</v>
      </c>
      <c r="AL319" s="41" t="s">
        <v>20</v>
      </c>
    </row>
    <row r="320" spans="1:38" x14ac:dyDescent="0.3">
      <c r="A320" s="1" t="s">
        <v>20958</v>
      </c>
      <c r="B320" s="1" t="s">
        <v>859</v>
      </c>
      <c r="C320" s="1" t="s">
        <v>20614</v>
      </c>
      <c r="D320" s="1" t="s">
        <v>20593</v>
      </c>
      <c r="E320" s="1" t="s">
        <v>20</v>
      </c>
      <c r="F320" s="1" t="s">
        <v>860</v>
      </c>
      <c r="G320" s="1" t="s">
        <v>136</v>
      </c>
      <c r="H320" s="1" t="s">
        <v>137</v>
      </c>
      <c r="I320">
        <v>77.205884100000006</v>
      </c>
      <c r="J320">
        <v>28.516729999999999</v>
      </c>
      <c r="K320" s="1" t="s">
        <v>500</v>
      </c>
      <c r="L320" s="1" t="s">
        <v>25</v>
      </c>
      <c r="M320" s="1" t="s">
        <v>26</v>
      </c>
      <c r="N320" s="1" t="s">
        <v>26</v>
      </c>
      <c r="O320" s="1" t="s">
        <v>26</v>
      </c>
      <c r="P320" s="1" t="s">
        <v>26</v>
      </c>
      <c r="Q320">
        <v>1</v>
      </c>
      <c r="R320">
        <v>0</v>
      </c>
      <c r="S320">
        <v>350</v>
      </c>
      <c r="T320">
        <v>1</v>
      </c>
      <c r="U320" s="2">
        <v>41813</v>
      </c>
      <c r="V320">
        <v>2014</v>
      </c>
      <c r="W320">
        <v>6</v>
      </c>
      <c r="X320" s="1" t="s">
        <v>20666</v>
      </c>
      <c r="Y320">
        <f>WEEKDAY(Sheet1[[#This Row],[Datekey_Opening]])</f>
        <v>2</v>
      </c>
      <c r="Z320" s="1" t="s">
        <v>20627</v>
      </c>
      <c r="AA320" t="s">
        <v>20667</v>
      </c>
      <c r="AB320" t="s">
        <v>30201</v>
      </c>
      <c r="AC320" t="s">
        <v>30202</v>
      </c>
      <c r="AD320" t="str">
        <f t="shared" si="4"/>
        <v>2014-Jun</v>
      </c>
      <c r="AE320" t="str" cm="1">
        <f t="array" ref="AE320">_xlfn.IFS(R320 &lt;= 100, "Bucket 1: 0-100",
     R320&lt;= 500, "Bucket 2: 100-500",
     R320 &lt;= 1000, "Bucket 3: 500-1000",
     R320&lt;= 5000, "Bucket 4: 1000-5000",R320&lt;=100000,"Bucket 5:5000-100000",
    R320&gt; 100000, "Bucket 6:100000 and above" )</f>
        <v>Bucket 1: 0-100</v>
      </c>
      <c r="AF320" t="str" cm="1">
        <f t="array" ref="AF320">_xlfn.IFS(T320&lt;=1.9, "Poor",
     T320&lt;=2.9, " Average",
     T320&lt;=3.9, "Good",
     T320&lt;=5,  "Excellent")</f>
        <v>Poor</v>
      </c>
      <c r="AI320" s="1"/>
      <c r="AJ320" s="1"/>
      <c r="AK320" s="42">
        <v>1</v>
      </c>
      <c r="AL320" s="42" t="s">
        <v>13423</v>
      </c>
    </row>
    <row r="321" spans="1:38" x14ac:dyDescent="0.3">
      <c r="A321" s="1" t="s">
        <v>20959</v>
      </c>
      <c r="B321" s="1" t="s">
        <v>861</v>
      </c>
      <c r="C321" s="1" t="s">
        <v>20614</v>
      </c>
      <c r="D321" s="1" t="s">
        <v>20593</v>
      </c>
      <c r="E321" s="1" t="s">
        <v>20</v>
      </c>
      <c r="F321" s="1" t="s">
        <v>862</v>
      </c>
      <c r="G321" s="1" t="s">
        <v>64</v>
      </c>
      <c r="H321" s="1" t="s">
        <v>65</v>
      </c>
      <c r="I321">
        <v>77.306774700000005</v>
      </c>
      <c r="J321">
        <v>28.590096500000001</v>
      </c>
      <c r="K321" s="1" t="s">
        <v>863</v>
      </c>
      <c r="L321" s="1" t="s">
        <v>25</v>
      </c>
      <c r="M321" s="1" t="s">
        <v>26</v>
      </c>
      <c r="N321" s="1" t="s">
        <v>26</v>
      </c>
      <c r="O321" s="1" t="s">
        <v>26</v>
      </c>
      <c r="P321" s="1" t="s">
        <v>26</v>
      </c>
      <c r="Q321">
        <v>1</v>
      </c>
      <c r="R321">
        <v>0</v>
      </c>
      <c r="S321">
        <v>150</v>
      </c>
      <c r="T321">
        <v>1</v>
      </c>
      <c r="U321" s="2">
        <v>41426</v>
      </c>
      <c r="V321">
        <v>2013</v>
      </c>
      <c r="W321">
        <v>6</v>
      </c>
      <c r="X321" s="1" t="s">
        <v>20666</v>
      </c>
      <c r="Y321">
        <f>WEEKDAY(Sheet1[[#This Row],[Datekey_Opening]])</f>
        <v>7</v>
      </c>
      <c r="Z321" s="1" t="s">
        <v>20616</v>
      </c>
      <c r="AA321" t="s">
        <v>20667</v>
      </c>
      <c r="AB321" t="s">
        <v>30201</v>
      </c>
      <c r="AC321" t="s">
        <v>30202</v>
      </c>
      <c r="AD321" t="str">
        <f t="shared" si="4"/>
        <v>2013-Jun</v>
      </c>
      <c r="AE321" t="str" cm="1">
        <f t="array" ref="AE321">_xlfn.IFS(R321 &lt;= 100, "Bucket 1: 0-100",
     R321&lt;= 500, "Bucket 2: 100-500",
     R321 &lt;= 1000, "Bucket 3: 500-1000",
     R321&lt;= 5000, "Bucket 4: 1000-5000",R321&lt;=100000,"Bucket 5:5000-100000",
    R321&gt; 100000, "Bucket 6:100000 and above" )</f>
        <v>Bucket 1: 0-100</v>
      </c>
      <c r="AF321" t="str" cm="1">
        <f t="array" ref="AF321">_xlfn.IFS(T321&lt;=1.9, "Poor",
     T321&lt;=2.9, " Average",
     T321&lt;=3.9, "Good",
     T321&lt;=5,  "Excellent")</f>
        <v>Poor</v>
      </c>
      <c r="AI321" s="1"/>
      <c r="AJ321" s="1"/>
      <c r="AK321" s="41">
        <v>1</v>
      </c>
      <c r="AL321" s="41" t="s">
        <v>11219</v>
      </c>
    </row>
    <row r="322" spans="1:38" x14ac:dyDescent="0.3">
      <c r="A322" s="1" t="s">
        <v>20960</v>
      </c>
      <c r="B322" s="1" t="s">
        <v>864</v>
      </c>
      <c r="C322" s="1" t="s">
        <v>20614</v>
      </c>
      <c r="D322" s="1" t="s">
        <v>20593</v>
      </c>
      <c r="E322" s="1" t="s">
        <v>20</v>
      </c>
      <c r="F322" s="1" t="s">
        <v>865</v>
      </c>
      <c r="G322" s="1" t="s">
        <v>594</v>
      </c>
      <c r="H322" s="1" t="s">
        <v>595</v>
      </c>
      <c r="I322">
        <v>77.27981217</v>
      </c>
      <c r="J322">
        <v>28.567442490000001</v>
      </c>
      <c r="K322" s="1" t="s">
        <v>559</v>
      </c>
      <c r="L322" s="1" t="s">
        <v>25</v>
      </c>
      <c r="M322" s="1" t="s">
        <v>26</v>
      </c>
      <c r="N322" s="1" t="s">
        <v>26</v>
      </c>
      <c r="O322" s="1" t="s">
        <v>26</v>
      </c>
      <c r="P322" s="1" t="s">
        <v>26</v>
      </c>
      <c r="Q322">
        <v>1</v>
      </c>
      <c r="R322">
        <v>0</v>
      </c>
      <c r="S322">
        <v>350</v>
      </c>
      <c r="T322">
        <v>1</v>
      </c>
      <c r="U322" s="2">
        <v>41808</v>
      </c>
      <c r="V322">
        <v>2014</v>
      </c>
      <c r="W322">
        <v>6</v>
      </c>
      <c r="X322" s="1" t="s">
        <v>20666</v>
      </c>
      <c r="Y322">
        <f>WEEKDAY(Sheet1[[#This Row],[Datekey_Opening]])</f>
        <v>4</v>
      </c>
      <c r="Z322" s="1" t="s">
        <v>20644</v>
      </c>
      <c r="AA322" t="s">
        <v>20667</v>
      </c>
      <c r="AB322" t="s">
        <v>30201</v>
      </c>
      <c r="AC322" t="s">
        <v>30202</v>
      </c>
      <c r="AD322" t="str">
        <f t="shared" ref="AD322:AD385" si="5">TEXT(U322,"yyyy-mmm")</f>
        <v>2014-Jun</v>
      </c>
      <c r="AE322" t="str" cm="1">
        <f t="array" ref="AE322">_xlfn.IFS(R322 &lt;= 100, "Bucket 1: 0-100",
     R322&lt;= 500, "Bucket 2: 100-500",
     R322 &lt;= 1000, "Bucket 3: 500-1000",
     R322&lt;= 5000, "Bucket 4: 1000-5000",R322&lt;=100000,"Bucket 5:5000-100000",
    R322&gt; 100000, "Bucket 6:100000 and above" )</f>
        <v>Bucket 1: 0-100</v>
      </c>
      <c r="AF322" t="str" cm="1">
        <f t="array" ref="AF322">_xlfn.IFS(T322&lt;=1.9, "Poor",
     T322&lt;=2.9, " Average",
     T322&lt;=3.9, "Good",
     T322&lt;=5,  "Excellent")</f>
        <v>Poor</v>
      </c>
      <c r="AI322" s="1"/>
      <c r="AJ322" s="1"/>
      <c r="AK322" s="41">
        <v>1</v>
      </c>
      <c r="AL322" s="41" t="s">
        <v>20</v>
      </c>
    </row>
    <row r="323" spans="1:38" x14ac:dyDescent="0.3">
      <c r="A323" s="1" t="s">
        <v>20961</v>
      </c>
      <c r="B323" s="1" t="s">
        <v>866</v>
      </c>
      <c r="C323" s="1" t="s">
        <v>20614</v>
      </c>
      <c r="D323" s="1" t="s">
        <v>20593</v>
      </c>
      <c r="E323" s="1" t="s">
        <v>20</v>
      </c>
      <c r="F323" s="1" t="s">
        <v>867</v>
      </c>
      <c r="G323" s="1" t="s">
        <v>324</v>
      </c>
      <c r="H323" s="1" t="s">
        <v>325</v>
      </c>
      <c r="I323">
        <v>77.231996100000003</v>
      </c>
      <c r="J323">
        <v>28.657430399999999</v>
      </c>
      <c r="K323" s="1" t="s">
        <v>705</v>
      </c>
      <c r="L323" s="1" t="s">
        <v>25</v>
      </c>
      <c r="M323" s="1" t="s">
        <v>26</v>
      </c>
      <c r="N323" s="1" t="s">
        <v>26</v>
      </c>
      <c r="O323" s="1" t="s">
        <v>26</v>
      </c>
      <c r="P323" s="1" t="s">
        <v>26</v>
      </c>
      <c r="Q323">
        <v>1</v>
      </c>
      <c r="R323">
        <v>0</v>
      </c>
      <c r="S323">
        <v>100</v>
      </c>
      <c r="T323">
        <v>1</v>
      </c>
      <c r="U323" s="2">
        <v>42864</v>
      </c>
      <c r="V323">
        <v>2017</v>
      </c>
      <c r="W323">
        <v>5</v>
      </c>
      <c r="X323" s="1" t="s">
        <v>20693</v>
      </c>
      <c r="Y323">
        <f>WEEKDAY(Sheet1[[#This Row],[Datekey_Opening]])</f>
        <v>3</v>
      </c>
      <c r="Z323" s="1" t="s">
        <v>20622</v>
      </c>
      <c r="AA323" t="s">
        <v>20667</v>
      </c>
      <c r="AB323" t="s">
        <v>30203</v>
      </c>
      <c r="AC323" t="s">
        <v>30202</v>
      </c>
      <c r="AD323" t="str">
        <f t="shared" si="5"/>
        <v>2017-May</v>
      </c>
      <c r="AE323" t="str" cm="1">
        <f t="array" ref="AE323">_xlfn.IFS(R323 &lt;= 100, "Bucket 1: 0-100",
     R323&lt;= 500, "Bucket 2: 100-500",
     R323 &lt;= 1000, "Bucket 3: 500-1000",
     R323&lt;= 5000, "Bucket 4: 1000-5000",R323&lt;=100000,"Bucket 5:5000-100000",
    R323&gt; 100000, "Bucket 6:100000 and above" )</f>
        <v>Bucket 1: 0-100</v>
      </c>
      <c r="AF323" t="str" cm="1">
        <f t="array" ref="AF323">_xlfn.IFS(T323&lt;=1.9, "Poor",
     T323&lt;=2.9, " Average",
     T323&lt;=3.9, "Good",
     T323&lt;=5,  "Excellent")</f>
        <v>Poor</v>
      </c>
      <c r="AI323" s="1"/>
      <c r="AJ323" s="1"/>
      <c r="AK323" s="42">
        <v>1</v>
      </c>
      <c r="AL323" s="42" t="s">
        <v>20</v>
      </c>
    </row>
    <row r="324" spans="1:38" x14ac:dyDescent="0.3">
      <c r="A324" s="1" t="s">
        <v>20962</v>
      </c>
      <c r="B324" s="1" t="s">
        <v>868</v>
      </c>
      <c r="C324" s="1" t="s">
        <v>20614</v>
      </c>
      <c r="D324" s="1" t="s">
        <v>20593</v>
      </c>
      <c r="E324" s="1" t="s">
        <v>20</v>
      </c>
      <c r="F324" s="1" t="s">
        <v>869</v>
      </c>
      <c r="G324" s="1" t="s">
        <v>72</v>
      </c>
      <c r="H324" s="1" t="s">
        <v>73</v>
      </c>
      <c r="I324">
        <v>77.324351800000002</v>
      </c>
      <c r="J324">
        <v>28.686955600000001</v>
      </c>
      <c r="K324" s="1" t="s">
        <v>553</v>
      </c>
      <c r="L324" s="1" t="s">
        <v>25</v>
      </c>
      <c r="M324" s="1" t="s">
        <v>26</v>
      </c>
      <c r="N324" s="1" t="s">
        <v>26</v>
      </c>
      <c r="O324" s="1" t="s">
        <v>26</v>
      </c>
      <c r="P324" s="1" t="s">
        <v>26</v>
      </c>
      <c r="Q324">
        <v>1</v>
      </c>
      <c r="R324">
        <v>0</v>
      </c>
      <c r="S324">
        <v>400</v>
      </c>
      <c r="T324">
        <v>1</v>
      </c>
      <c r="U324" s="2">
        <v>42502</v>
      </c>
      <c r="V324">
        <v>2016</v>
      </c>
      <c r="W324">
        <v>5</v>
      </c>
      <c r="X324" s="1" t="s">
        <v>20693</v>
      </c>
      <c r="Y324">
        <f>WEEKDAY(Sheet1[[#This Row],[Datekey_Opening]])</f>
        <v>5</v>
      </c>
      <c r="Z324" s="1" t="s">
        <v>20624</v>
      </c>
      <c r="AA324" t="s">
        <v>20667</v>
      </c>
      <c r="AB324" t="s">
        <v>30203</v>
      </c>
      <c r="AC324" t="s">
        <v>30202</v>
      </c>
      <c r="AD324" t="str">
        <f t="shared" si="5"/>
        <v>2016-May</v>
      </c>
      <c r="AE324" t="str" cm="1">
        <f t="array" ref="AE324">_xlfn.IFS(R324 &lt;= 100, "Bucket 1: 0-100",
     R324&lt;= 500, "Bucket 2: 100-500",
     R324 &lt;= 1000, "Bucket 3: 500-1000",
     R324&lt;= 5000, "Bucket 4: 1000-5000",R324&lt;=100000,"Bucket 5:5000-100000",
    R324&gt; 100000, "Bucket 6:100000 and above" )</f>
        <v>Bucket 1: 0-100</v>
      </c>
      <c r="AF324" t="str" cm="1">
        <f t="array" ref="AF324">_xlfn.IFS(T324&lt;=1.9, "Poor",
     T324&lt;=2.9, " Average",
     T324&lt;=3.9, "Good",
     T324&lt;=5,  "Excellent")</f>
        <v>Poor</v>
      </c>
      <c r="AI324" s="1"/>
      <c r="AJ324" s="1"/>
      <c r="AK324" s="41">
        <v>1</v>
      </c>
      <c r="AL324" s="41" t="s">
        <v>11219</v>
      </c>
    </row>
    <row r="325" spans="1:38" x14ac:dyDescent="0.3">
      <c r="A325" s="1" t="s">
        <v>20963</v>
      </c>
      <c r="B325" s="1" t="s">
        <v>870</v>
      </c>
      <c r="C325" s="1" t="s">
        <v>20614</v>
      </c>
      <c r="D325" s="1" t="s">
        <v>20593</v>
      </c>
      <c r="E325" s="1" t="s">
        <v>20</v>
      </c>
      <c r="F325" s="1" t="s">
        <v>871</v>
      </c>
      <c r="G325" s="1" t="s">
        <v>22</v>
      </c>
      <c r="H325" s="1" t="s">
        <v>23</v>
      </c>
      <c r="I325">
        <v>77.276569300000006</v>
      </c>
      <c r="J325">
        <v>28.650919699999999</v>
      </c>
      <c r="K325" s="1" t="s">
        <v>705</v>
      </c>
      <c r="L325" s="1" t="s">
        <v>25</v>
      </c>
      <c r="M325" s="1" t="s">
        <v>26</v>
      </c>
      <c r="N325" s="1" t="s">
        <v>26</v>
      </c>
      <c r="O325" s="1" t="s">
        <v>26</v>
      </c>
      <c r="P325" s="1" t="s">
        <v>26</v>
      </c>
      <c r="Q325">
        <v>1</v>
      </c>
      <c r="R325">
        <v>0</v>
      </c>
      <c r="S325">
        <v>250</v>
      </c>
      <c r="T325">
        <v>1</v>
      </c>
      <c r="U325" s="2">
        <v>42877</v>
      </c>
      <c r="V325">
        <v>2017</v>
      </c>
      <c r="W325">
        <v>5</v>
      </c>
      <c r="X325" s="1" t="s">
        <v>20693</v>
      </c>
      <c r="Y325">
        <f>WEEKDAY(Sheet1[[#This Row],[Datekey_Opening]])</f>
        <v>2</v>
      </c>
      <c r="Z325" s="1" t="s">
        <v>20627</v>
      </c>
      <c r="AA325" t="s">
        <v>20667</v>
      </c>
      <c r="AB325" t="s">
        <v>30203</v>
      </c>
      <c r="AC325" t="s">
        <v>30202</v>
      </c>
      <c r="AD325" t="str">
        <f t="shared" si="5"/>
        <v>2017-May</v>
      </c>
      <c r="AE325" t="str" cm="1">
        <f t="array" ref="AE325">_xlfn.IFS(R325 &lt;= 100, "Bucket 1: 0-100",
     R325&lt;= 500, "Bucket 2: 100-500",
     R325 &lt;= 1000, "Bucket 3: 500-1000",
     R325&lt;= 5000, "Bucket 4: 1000-5000",R325&lt;=100000,"Bucket 5:5000-100000",
    R325&gt; 100000, "Bucket 6:100000 and above" )</f>
        <v>Bucket 1: 0-100</v>
      </c>
      <c r="AF325" t="str" cm="1">
        <f t="array" ref="AF325">_xlfn.IFS(T325&lt;=1.9, "Poor",
     T325&lt;=2.9, " Average",
     T325&lt;=3.9, "Good",
     T325&lt;=5,  "Excellent")</f>
        <v>Poor</v>
      </c>
      <c r="AI325" s="1"/>
      <c r="AJ325" s="1"/>
      <c r="AK325" s="42">
        <v>1</v>
      </c>
      <c r="AL325" s="42" t="s">
        <v>11970</v>
      </c>
    </row>
    <row r="326" spans="1:38" x14ac:dyDescent="0.3">
      <c r="A326" s="1" t="s">
        <v>20964</v>
      </c>
      <c r="B326" s="1" t="s">
        <v>872</v>
      </c>
      <c r="C326" s="1" t="s">
        <v>20614</v>
      </c>
      <c r="D326" s="1" t="s">
        <v>20593</v>
      </c>
      <c r="E326" s="1" t="s">
        <v>20</v>
      </c>
      <c r="F326" s="1" t="s">
        <v>873</v>
      </c>
      <c r="G326" s="1" t="s">
        <v>618</v>
      </c>
      <c r="H326" s="1" t="s">
        <v>619</v>
      </c>
      <c r="I326">
        <v>77.193738400000001</v>
      </c>
      <c r="J326">
        <v>28.527825</v>
      </c>
      <c r="K326" s="1" t="s">
        <v>874</v>
      </c>
      <c r="L326" s="1" t="s">
        <v>25</v>
      </c>
      <c r="M326" s="1" t="s">
        <v>26</v>
      </c>
      <c r="N326" s="1" t="s">
        <v>26</v>
      </c>
      <c r="O326" s="1" t="s">
        <v>26</v>
      </c>
      <c r="P326" s="1" t="s">
        <v>26</v>
      </c>
      <c r="Q326">
        <v>1</v>
      </c>
      <c r="R326">
        <v>0</v>
      </c>
      <c r="S326">
        <v>250</v>
      </c>
      <c r="T326">
        <v>1</v>
      </c>
      <c r="U326" s="2">
        <v>40681</v>
      </c>
      <c r="V326">
        <v>2011</v>
      </c>
      <c r="W326">
        <v>5</v>
      </c>
      <c r="X326" s="1" t="s">
        <v>20693</v>
      </c>
      <c r="Y326">
        <f>WEEKDAY(Sheet1[[#This Row],[Datekey_Opening]])</f>
        <v>4</v>
      </c>
      <c r="Z326" s="1" t="s">
        <v>20644</v>
      </c>
      <c r="AA326" t="s">
        <v>20667</v>
      </c>
      <c r="AB326" t="s">
        <v>30203</v>
      </c>
      <c r="AC326" t="s">
        <v>30202</v>
      </c>
      <c r="AD326" t="str">
        <f t="shared" si="5"/>
        <v>2011-May</v>
      </c>
      <c r="AE326" t="str" cm="1">
        <f t="array" ref="AE326">_xlfn.IFS(R326 &lt;= 100, "Bucket 1: 0-100",
     R326&lt;= 500, "Bucket 2: 100-500",
     R326 &lt;= 1000, "Bucket 3: 500-1000",
     R326&lt;= 5000, "Bucket 4: 1000-5000",R326&lt;=100000,"Bucket 5:5000-100000",
    R326&gt; 100000, "Bucket 6:100000 and above" )</f>
        <v>Bucket 1: 0-100</v>
      </c>
      <c r="AF326" t="str" cm="1">
        <f t="array" ref="AF326">_xlfn.IFS(T326&lt;=1.9, "Poor",
     T326&lt;=2.9, " Average",
     T326&lt;=3.9, "Good",
     T326&lt;=5,  "Excellent")</f>
        <v>Poor</v>
      </c>
      <c r="AI326" s="1"/>
      <c r="AJ326" s="1"/>
      <c r="AK326" s="41">
        <v>1</v>
      </c>
      <c r="AL326" s="41" t="s">
        <v>16466</v>
      </c>
    </row>
    <row r="327" spans="1:38" x14ac:dyDescent="0.3">
      <c r="A327" s="1" t="s">
        <v>20965</v>
      </c>
      <c r="B327" s="1" t="s">
        <v>351</v>
      </c>
      <c r="C327" s="1" t="s">
        <v>20614</v>
      </c>
      <c r="D327" s="1" t="s">
        <v>20593</v>
      </c>
      <c r="E327" s="1" t="s">
        <v>20</v>
      </c>
      <c r="F327" s="1" t="s">
        <v>875</v>
      </c>
      <c r="G327" s="1" t="s">
        <v>174</v>
      </c>
      <c r="H327" s="1" t="s">
        <v>175</v>
      </c>
      <c r="I327">
        <v>77.145957699999997</v>
      </c>
      <c r="J327">
        <v>28.493198</v>
      </c>
      <c r="K327" s="1" t="s">
        <v>876</v>
      </c>
      <c r="L327" s="1" t="s">
        <v>25</v>
      </c>
      <c r="M327" s="1" t="s">
        <v>26</v>
      </c>
      <c r="N327" s="1" t="s">
        <v>26</v>
      </c>
      <c r="O327" s="1" t="s">
        <v>26</v>
      </c>
      <c r="P327" s="1" t="s">
        <v>26</v>
      </c>
      <c r="Q327">
        <v>1</v>
      </c>
      <c r="R327">
        <v>0</v>
      </c>
      <c r="S327">
        <v>250</v>
      </c>
      <c r="T327">
        <v>1</v>
      </c>
      <c r="U327" s="2">
        <v>42143</v>
      </c>
      <c r="V327">
        <v>2015</v>
      </c>
      <c r="W327">
        <v>5</v>
      </c>
      <c r="X327" s="1" t="s">
        <v>20693</v>
      </c>
      <c r="Y327">
        <f>WEEKDAY(Sheet1[[#This Row],[Datekey_Opening]])</f>
        <v>3</v>
      </c>
      <c r="Z327" s="1" t="s">
        <v>20622</v>
      </c>
      <c r="AA327" t="s">
        <v>20667</v>
      </c>
      <c r="AB327" t="s">
        <v>30203</v>
      </c>
      <c r="AC327" t="s">
        <v>30202</v>
      </c>
      <c r="AD327" t="str">
        <f t="shared" si="5"/>
        <v>2015-May</v>
      </c>
      <c r="AE327" t="str" cm="1">
        <f t="array" ref="AE327">_xlfn.IFS(R327 &lt;= 100, "Bucket 1: 0-100",
     R327&lt;= 500, "Bucket 2: 100-500",
     R327 &lt;= 1000, "Bucket 3: 500-1000",
     R327&lt;= 5000, "Bucket 4: 1000-5000",R327&lt;=100000,"Bucket 5:5000-100000",
    R327&gt; 100000, "Bucket 6:100000 and above" )</f>
        <v>Bucket 1: 0-100</v>
      </c>
      <c r="AF327" t="str" cm="1">
        <f t="array" ref="AF327">_xlfn.IFS(T327&lt;=1.9, "Poor",
     T327&lt;=2.9, " Average",
     T327&lt;=3.9, "Good",
     T327&lt;=5,  "Excellent")</f>
        <v>Poor</v>
      </c>
      <c r="AI327" s="1"/>
      <c r="AJ327" s="1"/>
      <c r="AK327" s="41">
        <v>1</v>
      </c>
      <c r="AL327" s="41" t="s">
        <v>20</v>
      </c>
    </row>
    <row r="328" spans="1:38" x14ac:dyDescent="0.3">
      <c r="A328" s="1" t="s">
        <v>20966</v>
      </c>
      <c r="B328" s="1" t="s">
        <v>877</v>
      </c>
      <c r="C328" s="1" t="s">
        <v>20614</v>
      </c>
      <c r="D328" s="1" t="s">
        <v>20593</v>
      </c>
      <c r="E328" s="1" t="s">
        <v>20</v>
      </c>
      <c r="F328" s="1" t="s">
        <v>878</v>
      </c>
      <c r="G328" s="1" t="s">
        <v>124</v>
      </c>
      <c r="H328" s="1" t="s">
        <v>125</v>
      </c>
      <c r="I328">
        <v>77.141968300000002</v>
      </c>
      <c r="J328">
        <v>28.658236599999999</v>
      </c>
      <c r="K328" s="1" t="s">
        <v>679</v>
      </c>
      <c r="L328" s="1" t="s">
        <v>25</v>
      </c>
      <c r="M328" s="1" t="s">
        <v>26</v>
      </c>
      <c r="N328" s="1" t="s">
        <v>26</v>
      </c>
      <c r="O328" s="1" t="s">
        <v>26</v>
      </c>
      <c r="P328" s="1" t="s">
        <v>26</v>
      </c>
      <c r="Q328">
        <v>1</v>
      </c>
      <c r="R328">
        <v>0</v>
      </c>
      <c r="S328">
        <v>250</v>
      </c>
      <c r="T328">
        <v>1</v>
      </c>
      <c r="U328" s="2">
        <v>42505</v>
      </c>
      <c r="V328">
        <v>2016</v>
      </c>
      <c r="W328">
        <v>5</v>
      </c>
      <c r="X328" s="1" t="s">
        <v>20693</v>
      </c>
      <c r="Y328">
        <f>WEEKDAY(Sheet1[[#This Row],[Datekey_Opening]])</f>
        <v>1</v>
      </c>
      <c r="Z328" s="1" t="s">
        <v>20631</v>
      </c>
      <c r="AA328" t="s">
        <v>20667</v>
      </c>
      <c r="AB328" t="s">
        <v>30203</v>
      </c>
      <c r="AC328" t="s">
        <v>30202</v>
      </c>
      <c r="AD328" t="str">
        <f t="shared" si="5"/>
        <v>2016-May</v>
      </c>
      <c r="AE328" t="str" cm="1">
        <f t="array" ref="AE328">_xlfn.IFS(R328 &lt;= 100, "Bucket 1: 0-100",
     R328&lt;= 500, "Bucket 2: 100-500",
     R328 &lt;= 1000, "Bucket 3: 500-1000",
     R328&lt;= 5000, "Bucket 4: 1000-5000",R328&lt;=100000,"Bucket 5:5000-100000",
    R328&gt; 100000, "Bucket 6:100000 and above" )</f>
        <v>Bucket 1: 0-100</v>
      </c>
      <c r="AF328" t="str" cm="1">
        <f t="array" ref="AF328">_xlfn.IFS(T328&lt;=1.9, "Poor",
     T328&lt;=2.9, " Average",
     T328&lt;=3.9, "Good",
     T328&lt;=5,  "Excellent")</f>
        <v>Poor</v>
      </c>
      <c r="AI328" s="1"/>
      <c r="AJ328" s="1"/>
      <c r="AK328" s="41">
        <v>1</v>
      </c>
      <c r="AL328" s="41" t="s">
        <v>11219</v>
      </c>
    </row>
    <row r="329" spans="1:38" x14ac:dyDescent="0.3">
      <c r="A329" s="1" t="s">
        <v>20967</v>
      </c>
      <c r="B329" s="1" t="s">
        <v>879</v>
      </c>
      <c r="C329" s="1" t="s">
        <v>20614</v>
      </c>
      <c r="D329" s="1" t="s">
        <v>20593</v>
      </c>
      <c r="E329" s="1" t="s">
        <v>20</v>
      </c>
      <c r="F329" s="1" t="s">
        <v>880</v>
      </c>
      <c r="G329" s="1" t="s">
        <v>42</v>
      </c>
      <c r="H329" s="1" t="s">
        <v>43</v>
      </c>
      <c r="I329">
        <v>77.218824699999999</v>
      </c>
      <c r="J329">
        <v>28.709185399999999</v>
      </c>
      <c r="K329" s="1" t="s">
        <v>520</v>
      </c>
      <c r="L329" s="1" t="s">
        <v>25</v>
      </c>
      <c r="M329" s="1" t="s">
        <v>26</v>
      </c>
      <c r="N329" s="1" t="s">
        <v>26</v>
      </c>
      <c r="O329" s="1" t="s">
        <v>26</v>
      </c>
      <c r="P329" s="1" t="s">
        <v>26</v>
      </c>
      <c r="Q329">
        <v>1</v>
      </c>
      <c r="R329">
        <v>0</v>
      </c>
      <c r="S329">
        <v>50</v>
      </c>
      <c r="T329">
        <v>1</v>
      </c>
      <c r="U329" s="2">
        <v>40322</v>
      </c>
      <c r="V329">
        <v>2010</v>
      </c>
      <c r="W329">
        <v>5</v>
      </c>
      <c r="X329" s="1" t="s">
        <v>20693</v>
      </c>
      <c r="Y329">
        <f>WEEKDAY(Sheet1[[#This Row],[Datekey_Opening]])</f>
        <v>2</v>
      </c>
      <c r="Z329" s="1" t="s">
        <v>20627</v>
      </c>
      <c r="AA329" t="s">
        <v>20667</v>
      </c>
      <c r="AB329" t="s">
        <v>30203</v>
      </c>
      <c r="AC329" t="s">
        <v>30202</v>
      </c>
      <c r="AD329" t="str">
        <f t="shared" si="5"/>
        <v>2010-May</v>
      </c>
      <c r="AE329" t="str" cm="1">
        <f t="array" ref="AE329">_xlfn.IFS(R329 &lt;= 100, "Bucket 1: 0-100",
     R329&lt;= 500, "Bucket 2: 100-500",
     R329 &lt;= 1000, "Bucket 3: 500-1000",
     R329&lt;= 5000, "Bucket 4: 1000-5000",R329&lt;=100000,"Bucket 5:5000-100000",
    R329&gt; 100000, "Bucket 6:100000 and above" )</f>
        <v>Bucket 1: 0-100</v>
      </c>
      <c r="AF329" t="str" cm="1">
        <f t="array" ref="AF329">_xlfn.IFS(T329&lt;=1.9, "Poor",
     T329&lt;=2.9, " Average",
     T329&lt;=3.9, "Good",
     T329&lt;=5,  "Excellent")</f>
        <v>Poor</v>
      </c>
      <c r="AI329" s="1"/>
      <c r="AJ329" s="1"/>
      <c r="AK329" s="42">
        <v>1</v>
      </c>
      <c r="AL329" s="42" t="s">
        <v>20</v>
      </c>
    </row>
    <row r="330" spans="1:38" x14ac:dyDescent="0.3">
      <c r="A330" s="1" t="s">
        <v>20968</v>
      </c>
      <c r="B330" s="1" t="s">
        <v>881</v>
      </c>
      <c r="C330" s="1" t="s">
        <v>20614</v>
      </c>
      <c r="D330" s="1" t="s">
        <v>20593</v>
      </c>
      <c r="E330" s="1" t="s">
        <v>20</v>
      </c>
      <c r="F330" s="1" t="s">
        <v>882</v>
      </c>
      <c r="G330" s="1" t="s">
        <v>267</v>
      </c>
      <c r="H330" s="1" t="s">
        <v>268</v>
      </c>
      <c r="I330">
        <v>77.190167299999999</v>
      </c>
      <c r="J330">
        <v>28.526619199999999</v>
      </c>
      <c r="K330" s="1" t="s">
        <v>883</v>
      </c>
      <c r="L330" s="1" t="s">
        <v>25</v>
      </c>
      <c r="M330" s="1" t="s">
        <v>26</v>
      </c>
      <c r="N330" s="1" t="s">
        <v>26</v>
      </c>
      <c r="O330" s="1" t="s">
        <v>26</v>
      </c>
      <c r="P330" s="1" t="s">
        <v>26</v>
      </c>
      <c r="Q330">
        <v>1</v>
      </c>
      <c r="R330">
        <v>0</v>
      </c>
      <c r="S330">
        <v>250</v>
      </c>
      <c r="T330">
        <v>1</v>
      </c>
      <c r="U330" s="2">
        <v>42517</v>
      </c>
      <c r="V330">
        <v>2016</v>
      </c>
      <c r="W330">
        <v>5</v>
      </c>
      <c r="X330" s="1" t="s">
        <v>20693</v>
      </c>
      <c r="Y330">
        <f>WEEKDAY(Sheet1[[#This Row],[Datekey_Opening]])</f>
        <v>6</v>
      </c>
      <c r="Z330" s="1" t="s">
        <v>20629</v>
      </c>
      <c r="AA330" t="s">
        <v>20667</v>
      </c>
      <c r="AB330" t="s">
        <v>30203</v>
      </c>
      <c r="AC330" t="s">
        <v>30202</v>
      </c>
      <c r="AD330" t="str">
        <f t="shared" si="5"/>
        <v>2016-May</v>
      </c>
      <c r="AE330" t="str" cm="1">
        <f t="array" ref="AE330">_xlfn.IFS(R330 &lt;= 100, "Bucket 1: 0-100",
     R330&lt;= 500, "Bucket 2: 100-500",
     R330 &lt;= 1000, "Bucket 3: 500-1000",
     R330&lt;= 5000, "Bucket 4: 1000-5000",R330&lt;=100000,"Bucket 5:5000-100000",
    R330&gt; 100000, "Bucket 6:100000 and above" )</f>
        <v>Bucket 1: 0-100</v>
      </c>
      <c r="AF330" t="str" cm="1">
        <f t="array" ref="AF330">_xlfn.IFS(T330&lt;=1.9, "Poor",
     T330&lt;=2.9, " Average",
     T330&lt;=3.9, "Good",
     T330&lt;=5,  "Excellent")</f>
        <v>Poor</v>
      </c>
      <c r="AI330" s="1"/>
      <c r="AJ330" s="1"/>
      <c r="AK330" s="41">
        <v>1</v>
      </c>
      <c r="AL330" s="41" t="s">
        <v>20</v>
      </c>
    </row>
    <row r="331" spans="1:38" x14ac:dyDescent="0.3">
      <c r="A331" s="1" t="s">
        <v>20969</v>
      </c>
      <c r="B331" s="1" t="s">
        <v>884</v>
      </c>
      <c r="C331" s="1" t="s">
        <v>20614</v>
      </c>
      <c r="D331" s="1" t="s">
        <v>20593</v>
      </c>
      <c r="E331" s="1" t="s">
        <v>20</v>
      </c>
      <c r="F331" s="1" t="s">
        <v>885</v>
      </c>
      <c r="G331" s="1" t="s">
        <v>89</v>
      </c>
      <c r="H331" s="1" t="s">
        <v>90</v>
      </c>
      <c r="I331">
        <v>77.066295100000005</v>
      </c>
      <c r="J331">
        <v>28.680105600000001</v>
      </c>
      <c r="K331" s="1" t="s">
        <v>564</v>
      </c>
      <c r="L331" s="1" t="s">
        <v>25</v>
      </c>
      <c r="M331" s="1" t="s">
        <v>26</v>
      </c>
      <c r="N331" s="1" t="s">
        <v>26</v>
      </c>
      <c r="O331" s="1" t="s">
        <v>26</v>
      </c>
      <c r="P331" s="1" t="s">
        <v>26</v>
      </c>
      <c r="Q331">
        <v>1</v>
      </c>
      <c r="R331">
        <v>0</v>
      </c>
      <c r="S331">
        <v>100</v>
      </c>
      <c r="T331">
        <v>1</v>
      </c>
      <c r="U331" s="2">
        <v>40685</v>
      </c>
      <c r="V331">
        <v>2011</v>
      </c>
      <c r="W331">
        <v>5</v>
      </c>
      <c r="X331" s="1" t="s">
        <v>20693</v>
      </c>
      <c r="Y331">
        <f>WEEKDAY(Sheet1[[#This Row],[Datekey_Opening]])</f>
        <v>1</v>
      </c>
      <c r="Z331" s="1" t="s">
        <v>20631</v>
      </c>
      <c r="AA331" t="s">
        <v>20667</v>
      </c>
      <c r="AB331" t="s">
        <v>30203</v>
      </c>
      <c r="AC331" t="s">
        <v>30202</v>
      </c>
      <c r="AD331" t="str">
        <f t="shared" si="5"/>
        <v>2011-May</v>
      </c>
      <c r="AE331" t="str" cm="1">
        <f t="array" ref="AE331">_xlfn.IFS(R331 &lt;= 100, "Bucket 1: 0-100",
     R331&lt;= 500, "Bucket 2: 100-500",
     R331 &lt;= 1000, "Bucket 3: 500-1000",
     R331&lt;= 5000, "Bucket 4: 1000-5000",R331&lt;=100000,"Bucket 5:5000-100000",
    R331&gt; 100000, "Bucket 6:100000 and above" )</f>
        <v>Bucket 1: 0-100</v>
      </c>
      <c r="AF331" t="str" cm="1">
        <f t="array" ref="AF331">_xlfn.IFS(T331&lt;=1.9, "Poor",
     T331&lt;=2.9, " Average",
     T331&lt;=3.9, "Good",
     T331&lt;=5,  "Excellent")</f>
        <v>Poor</v>
      </c>
      <c r="AI331" s="1"/>
      <c r="AJ331" s="1"/>
      <c r="AK331" s="42">
        <v>1</v>
      </c>
      <c r="AL331" s="42" t="s">
        <v>20</v>
      </c>
    </row>
    <row r="332" spans="1:38" x14ac:dyDescent="0.3">
      <c r="A332" s="1" t="s">
        <v>20970</v>
      </c>
      <c r="B332" s="1" t="s">
        <v>886</v>
      </c>
      <c r="C332" s="1" t="s">
        <v>20614</v>
      </c>
      <c r="D332" s="1" t="s">
        <v>20593</v>
      </c>
      <c r="E332" s="1" t="s">
        <v>20</v>
      </c>
      <c r="F332" s="1" t="s">
        <v>887</v>
      </c>
      <c r="G332" s="1" t="s">
        <v>89</v>
      </c>
      <c r="H332" s="1" t="s">
        <v>90</v>
      </c>
      <c r="I332">
        <v>77.064275600000002</v>
      </c>
      <c r="J332">
        <v>28.677968499999999</v>
      </c>
      <c r="K332" s="1" t="s">
        <v>705</v>
      </c>
      <c r="L332" s="1" t="s">
        <v>25</v>
      </c>
      <c r="M332" s="1" t="s">
        <v>26</v>
      </c>
      <c r="N332" s="1" t="s">
        <v>26</v>
      </c>
      <c r="O332" s="1" t="s">
        <v>26</v>
      </c>
      <c r="P332" s="1" t="s">
        <v>26</v>
      </c>
      <c r="Q332">
        <v>1</v>
      </c>
      <c r="R332">
        <v>0</v>
      </c>
      <c r="S332">
        <v>100</v>
      </c>
      <c r="T332">
        <v>1</v>
      </c>
      <c r="U332" s="2">
        <v>42134</v>
      </c>
      <c r="V332">
        <v>2015</v>
      </c>
      <c r="W332">
        <v>5</v>
      </c>
      <c r="X332" s="1" t="s">
        <v>20693</v>
      </c>
      <c r="Y332">
        <f>WEEKDAY(Sheet1[[#This Row],[Datekey_Opening]])</f>
        <v>1</v>
      </c>
      <c r="Z332" s="1" t="s">
        <v>20631</v>
      </c>
      <c r="AA332" t="s">
        <v>20667</v>
      </c>
      <c r="AB332" t="s">
        <v>30203</v>
      </c>
      <c r="AC332" t="s">
        <v>30202</v>
      </c>
      <c r="AD332" t="str">
        <f t="shared" si="5"/>
        <v>2015-May</v>
      </c>
      <c r="AE332" t="str" cm="1">
        <f t="array" ref="AE332">_xlfn.IFS(R332 &lt;= 100, "Bucket 1: 0-100",
     R332&lt;= 500, "Bucket 2: 100-500",
     R332 &lt;= 1000, "Bucket 3: 500-1000",
     R332&lt;= 5000, "Bucket 4: 1000-5000",R332&lt;=100000,"Bucket 5:5000-100000",
    R332&gt; 100000, "Bucket 6:100000 and above" )</f>
        <v>Bucket 1: 0-100</v>
      </c>
      <c r="AF332" t="str" cm="1">
        <f t="array" ref="AF332">_xlfn.IFS(T332&lt;=1.9, "Poor",
     T332&lt;=2.9, " Average",
     T332&lt;=3.9, "Good",
     T332&lt;=5,  "Excellent")</f>
        <v>Poor</v>
      </c>
      <c r="AI332" s="1"/>
      <c r="AJ332" s="1"/>
      <c r="AK332" s="41">
        <v>1</v>
      </c>
      <c r="AL332" s="41" t="s">
        <v>20</v>
      </c>
    </row>
    <row r="333" spans="1:38" x14ac:dyDescent="0.3">
      <c r="A333" s="1" t="s">
        <v>20971</v>
      </c>
      <c r="B333" s="1" t="s">
        <v>888</v>
      </c>
      <c r="C333" s="1" t="s">
        <v>20614</v>
      </c>
      <c r="D333" s="1" t="s">
        <v>20593</v>
      </c>
      <c r="E333" s="1" t="s">
        <v>20</v>
      </c>
      <c r="F333" s="1" t="s">
        <v>889</v>
      </c>
      <c r="G333" s="1" t="s">
        <v>194</v>
      </c>
      <c r="H333" s="1" t="s">
        <v>195</v>
      </c>
      <c r="I333">
        <v>77.181133000000003</v>
      </c>
      <c r="J333">
        <v>28.537381</v>
      </c>
      <c r="K333" s="1" t="s">
        <v>497</v>
      </c>
      <c r="L333" s="1" t="s">
        <v>25</v>
      </c>
      <c r="M333" s="1" t="s">
        <v>26</v>
      </c>
      <c r="N333" s="1" t="s">
        <v>26</v>
      </c>
      <c r="O333" s="1" t="s">
        <v>26</v>
      </c>
      <c r="P333" s="1" t="s">
        <v>26</v>
      </c>
      <c r="Q333">
        <v>1</v>
      </c>
      <c r="R333">
        <v>0</v>
      </c>
      <c r="S333">
        <v>450</v>
      </c>
      <c r="T333">
        <v>1</v>
      </c>
      <c r="U333" s="2">
        <v>41057</v>
      </c>
      <c r="V333">
        <v>2012</v>
      </c>
      <c r="W333">
        <v>5</v>
      </c>
      <c r="X333" s="1" t="s">
        <v>20693</v>
      </c>
      <c r="Y333">
        <f>WEEKDAY(Sheet1[[#This Row],[Datekey_Opening]])</f>
        <v>2</v>
      </c>
      <c r="Z333" s="1" t="s">
        <v>20627</v>
      </c>
      <c r="AA333" t="s">
        <v>20667</v>
      </c>
      <c r="AB333" t="s">
        <v>30203</v>
      </c>
      <c r="AC333" t="s">
        <v>30202</v>
      </c>
      <c r="AD333" t="str">
        <f t="shared" si="5"/>
        <v>2012-May</v>
      </c>
      <c r="AE333" t="str" cm="1">
        <f t="array" ref="AE333">_xlfn.IFS(R333 &lt;= 100, "Bucket 1: 0-100",
     R333&lt;= 500, "Bucket 2: 100-500",
     R333 &lt;= 1000, "Bucket 3: 500-1000",
     R333&lt;= 5000, "Bucket 4: 1000-5000",R333&lt;=100000,"Bucket 5:5000-100000",
    R333&gt; 100000, "Bucket 6:100000 and above" )</f>
        <v>Bucket 1: 0-100</v>
      </c>
      <c r="AF333" t="str" cm="1">
        <f t="array" ref="AF333">_xlfn.IFS(T333&lt;=1.9, "Poor",
     T333&lt;=2.9, " Average",
     T333&lt;=3.9, "Good",
     T333&lt;=5,  "Excellent")</f>
        <v>Poor</v>
      </c>
      <c r="AI333" s="1"/>
      <c r="AJ333" s="1"/>
      <c r="AK333" s="41">
        <v>1</v>
      </c>
      <c r="AL333" s="41" t="s">
        <v>20</v>
      </c>
    </row>
    <row r="334" spans="1:38" x14ac:dyDescent="0.3">
      <c r="A334" s="1" t="s">
        <v>20972</v>
      </c>
      <c r="B334" s="1" t="s">
        <v>890</v>
      </c>
      <c r="C334" s="1" t="s">
        <v>20614</v>
      </c>
      <c r="D334" s="1" t="s">
        <v>20593</v>
      </c>
      <c r="E334" s="1" t="s">
        <v>20</v>
      </c>
      <c r="F334" s="1" t="s">
        <v>891</v>
      </c>
      <c r="G334" s="1" t="s">
        <v>194</v>
      </c>
      <c r="H334" s="1" t="s">
        <v>195</v>
      </c>
      <c r="I334">
        <v>77.185551500000003</v>
      </c>
      <c r="J334">
        <v>28.540851400000001</v>
      </c>
      <c r="K334" s="1" t="s">
        <v>703</v>
      </c>
      <c r="L334" s="1" t="s">
        <v>25</v>
      </c>
      <c r="M334" s="1" t="s">
        <v>26</v>
      </c>
      <c r="N334" s="1" t="s">
        <v>26</v>
      </c>
      <c r="O334" s="1" t="s">
        <v>26</v>
      </c>
      <c r="P334" s="1" t="s">
        <v>26</v>
      </c>
      <c r="Q334">
        <v>1</v>
      </c>
      <c r="R334">
        <v>0</v>
      </c>
      <c r="S334">
        <v>100</v>
      </c>
      <c r="T334">
        <v>1</v>
      </c>
      <c r="U334" s="2">
        <v>42856</v>
      </c>
      <c r="V334">
        <v>2017</v>
      </c>
      <c r="W334">
        <v>5</v>
      </c>
      <c r="X334" s="1" t="s">
        <v>20693</v>
      </c>
      <c r="Y334">
        <f>WEEKDAY(Sheet1[[#This Row],[Datekey_Opening]])</f>
        <v>2</v>
      </c>
      <c r="Z334" s="1" t="s">
        <v>20627</v>
      </c>
      <c r="AA334" t="s">
        <v>20667</v>
      </c>
      <c r="AB334" t="s">
        <v>30203</v>
      </c>
      <c r="AC334" t="s">
        <v>30202</v>
      </c>
      <c r="AD334" t="str">
        <f t="shared" si="5"/>
        <v>2017-May</v>
      </c>
      <c r="AE334" t="str" cm="1">
        <f t="array" ref="AE334">_xlfn.IFS(R334 &lt;= 100, "Bucket 1: 0-100",
     R334&lt;= 500, "Bucket 2: 100-500",
     R334 &lt;= 1000, "Bucket 3: 500-1000",
     R334&lt;= 5000, "Bucket 4: 1000-5000",R334&lt;=100000,"Bucket 5:5000-100000",
    R334&gt; 100000, "Bucket 6:100000 and above" )</f>
        <v>Bucket 1: 0-100</v>
      </c>
      <c r="AF334" t="str" cm="1">
        <f t="array" ref="AF334">_xlfn.IFS(T334&lt;=1.9, "Poor",
     T334&lt;=2.9, " Average",
     T334&lt;=3.9, "Good",
     T334&lt;=5,  "Excellent")</f>
        <v>Poor</v>
      </c>
      <c r="AI334" s="1"/>
      <c r="AJ334" s="1"/>
      <c r="AK334" s="42">
        <v>1</v>
      </c>
      <c r="AL334" s="42" t="s">
        <v>11219</v>
      </c>
    </row>
    <row r="335" spans="1:38" x14ac:dyDescent="0.3">
      <c r="A335" s="1" t="s">
        <v>20973</v>
      </c>
      <c r="B335" s="1" t="s">
        <v>892</v>
      </c>
      <c r="C335" s="1" t="s">
        <v>20614</v>
      </c>
      <c r="D335" s="1" t="s">
        <v>20593</v>
      </c>
      <c r="E335" s="1" t="s">
        <v>20</v>
      </c>
      <c r="F335" s="1" t="s">
        <v>893</v>
      </c>
      <c r="G335" s="1" t="s">
        <v>894</v>
      </c>
      <c r="H335" s="1" t="s">
        <v>895</v>
      </c>
      <c r="I335">
        <v>77.293983699999998</v>
      </c>
      <c r="J335">
        <v>28.689384700000002</v>
      </c>
      <c r="K335" s="1" t="s">
        <v>794</v>
      </c>
      <c r="L335" s="1" t="s">
        <v>25</v>
      </c>
      <c r="M335" s="1" t="s">
        <v>26</v>
      </c>
      <c r="N335" s="1" t="s">
        <v>26</v>
      </c>
      <c r="O335" s="1" t="s">
        <v>26</v>
      </c>
      <c r="P335" s="1" t="s">
        <v>26</v>
      </c>
      <c r="Q335">
        <v>1</v>
      </c>
      <c r="R335">
        <v>0</v>
      </c>
      <c r="S335">
        <v>150</v>
      </c>
      <c r="T335">
        <v>1</v>
      </c>
      <c r="U335" s="2">
        <v>41398</v>
      </c>
      <c r="V335">
        <v>2013</v>
      </c>
      <c r="W335">
        <v>5</v>
      </c>
      <c r="X335" s="1" t="s">
        <v>20693</v>
      </c>
      <c r="Y335">
        <f>WEEKDAY(Sheet1[[#This Row],[Datekey_Opening]])</f>
        <v>7</v>
      </c>
      <c r="Z335" s="1" t="s">
        <v>20616</v>
      </c>
      <c r="AA335" t="s">
        <v>20667</v>
      </c>
      <c r="AB335" t="s">
        <v>30203</v>
      </c>
      <c r="AC335" t="s">
        <v>30202</v>
      </c>
      <c r="AD335" t="str">
        <f t="shared" si="5"/>
        <v>2013-May</v>
      </c>
      <c r="AE335" t="str" cm="1">
        <f t="array" ref="AE335">_xlfn.IFS(R335 &lt;= 100, "Bucket 1: 0-100",
     R335&lt;= 500, "Bucket 2: 100-500",
     R335 &lt;= 1000, "Bucket 3: 500-1000",
     R335&lt;= 5000, "Bucket 4: 1000-5000",R335&lt;=100000,"Bucket 5:5000-100000",
    R335&gt; 100000, "Bucket 6:100000 and above" )</f>
        <v>Bucket 1: 0-100</v>
      </c>
      <c r="AF335" t="str" cm="1">
        <f t="array" ref="AF335">_xlfn.IFS(T335&lt;=1.9, "Poor",
     T335&lt;=2.9, " Average",
     T335&lt;=3.9, "Good",
     T335&lt;=5,  "Excellent")</f>
        <v>Poor</v>
      </c>
      <c r="AI335" s="1"/>
      <c r="AJ335" s="1"/>
      <c r="AK335" s="41">
        <v>1</v>
      </c>
      <c r="AL335" s="41" t="s">
        <v>11219</v>
      </c>
    </row>
    <row r="336" spans="1:38" x14ac:dyDescent="0.3">
      <c r="A336" s="1" t="s">
        <v>20974</v>
      </c>
      <c r="B336" s="1" t="s">
        <v>896</v>
      </c>
      <c r="C336" s="1" t="s">
        <v>20614</v>
      </c>
      <c r="D336" s="1" t="s">
        <v>20593</v>
      </c>
      <c r="E336" s="1" t="s">
        <v>20</v>
      </c>
      <c r="F336" s="1" t="s">
        <v>897</v>
      </c>
      <c r="G336" s="1" t="s">
        <v>405</v>
      </c>
      <c r="H336" s="1" t="s">
        <v>406</v>
      </c>
      <c r="I336">
        <v>77.2774778</v>
      </c>
      <c r="J336">
        <v>28.630775799999999</v>
      </c>
      <c r="K336" s="1" t="s">
        <v>898</v>
      </c>
      <c r="L336" s="1" t="s">
        <v>25</v>
      </c>
      <c r="M336" s="1" t="s">
        <v>26</v>
      </c>
      <c r="N336" s="1" t="s">
        <v>26</v>
      </c>
      <c r="O336" s="1" t="s">
        <v>26</v>
      </c>
      <c r="P336" s="1" t="s">
        <v>26</v>
      </c>
      <c r="Q336">
        <v>1</v>
      </c>
      <c r="R336">
        <v>0</v>
      </c>
      <c r="S336">
        <v>250</v>
      </c>
      <c r="T336">
        <v>1</v>
      </c>
      <c r="U336" s="2">
        <v>42876</v>
      </c>
      <c r="V336">
        <v>2017</v>
      </c>
      <c r="W336">
        <v>5</v>
      </c>
      <c r="X336" s="1" t="s">
        <v>20693</v>
      </c>
      <c r="Y336">
        <f>WEEKDAY(Sheet1[[#This Row],[Datekey_Opening]])</f>
        <v>1</v>
      </c>
      <c r="Z336" s="1" t="s">
        <v>20631</v>
      </c>
      <c r="AA336" t="s">
        <v>20667</v>
      </c>
      <c r="AB336" t="s">
        <v>30203</v>
      </c>
      <c r="AC336" t="s">
        <v>30202</v>
      </c>
      <c r="AD336" t="str">
        <f t="shared" si="5"/>
        <v>2017-May</v>
      </c>
      <c r="AE336" t="str" cm="1">
        <f t="array" ref="AE336">_xlfn.IFS(R336 &lt;= 100, "Bucket 1: 0-100",
     R336&lt;= 500, "Bucket 2: 100-500",
     R336 &lt;= 1000, "Bucket 3: 500-1000",
     R336&lt;= 5000, "Bucket 4: 1000-5000",R336&lt;=100000,"Bucket 5:5000-100000",
    R336&gt; 100000, "Bucket 6:100000 and above" )</f>
        <v>Bucket 1: 0-100</v>
      </c>
      <c r="AF336" t="str" cm="1">
        <f t="array" ref="AF336">_xlfn.IFS(T336&lt;=1.9, "Poor",
     T336&lt;=2.9, " Average",
     T336&lt;=3.9, "Good",
     T336&lt;=5,  "Excellent")</f>
        <v>Poor</v>
      </c>
      <c r="AI336" s="1"/>
      <c r="AJ336" s="1"/>
      <c r="AK336" s="41">
        <v>1</v>
      </c>
      <c r="AL336" s="41" t="s">
        <v>11463</v>
      </c>
    </row>
    <row r="337" spans="1:38" x14ac:dyDescent="0.3">
      <c r="A337" s="1" t="s">
        <v>20975</v>
      </c>
      <c r="B337" s="1" t="s">
        <v>899</v>
      </c>
      <c r="C337" s="1" t="s">
        <v>20614</v>
      </c>
      <c r="D337" s="1" t="s">
        <v>20593</v>
      </c>
      <c r="E337" s="1" t="s">
        <v>20</v>
      </c>
      <c r="F337" s="1" t="s">
        <v>900</v>
      </c>
      <c r="G337" s="1" t="s">
        <v>901</v>
      </c>
      <c r="H337" s="1" t="s">
        <v>902</v>
      </c>
      <c r="I337">
        <v>77.173859399999998</v>
      </c>
      <c r="J337">
        <v>28.644729900000002</v>
      </c>
      <c r="K337" s="1" t="s">
        <v>497</v>
      </c>
      <c r="L337" s="1" t="s">
        <v>25</v>
      </c>
      <c r="M337" s="1" t="s">
        <v>26</v>
      </c>
      <c r="N337" s="1" t="s">
        <v>26</v>
      </c>
      <c r="O337" s="1" t="s">
        <v>26</v>
      </c>
      <c r="P337" s="1" t="s">
        <v>26</v>
      </c>
      <c r="Q337">
        <v>1</v>
      </c>
      <c r="R337">
        <v>0</v>
      </c>
      <c r="S337">
        <v>400</v>
      </c>
      <c r="T337">
        <v>1</v>
      </c>
      <c r="U337" s="2">
        <v>41378</v>
      </c>
      <c r="V337">
        <v>2013</v>
      </c>
      <c r="W337">
        <v>4</v>
      </c>
      <c r="X337" s="1" t="s">
        <v>20705</v>
      </c>
      <c r="Y337">
        <f>WEEKDAY(Sheet1[[#This Row],[Datekey_Opening]])</f>
        <v>1</v>
      </c>
      <c r="Z337" s="1" t="s">
        <v>20631</v>
      </c>
      <c r="AA337" t="s">
        <v>20667</v>
      </c>
      <c r="AB337" t="s">
        <v>30204</v>
      </c>
      <c r="AC337" t="s">
        <v>30202</v>
      </c>
      <c r="AD337" t="str">
        <f t="shared" si="5"/>
        <v>2013-Apr</v>
      </c>
      <c r="AE337" t="str" cm="1">
        <f t="array" ref="AE337">_xlfn.IFS(R337 &lt;= 100, "Bucket 1: 0-100",
     R337&lt;= 500, "Bucket 2: 100-500",
     R337 &lt;= 1000, "Bucket 3: 500-1000",
     R337&lt;= 5000, "Bucket 4: 1000-5000",R337&lt;=100000,"Bucket 5:5000-100000",
    R337&gt; 100000, "Bucket 6:100000 and above" )</f>
        <v>Bucket 1: 0-100</v>
      </c>
      <c r="AF337" t="str" cm="1">
        <f t="array" ref="AF337">_xlfn.IFS(T337&lt;=1.9, "Poor",
     T337&lt;=2.9, " Average",
     T337&lt;=3.9, "Good",
     T337&lt;=5,  "Excellent")</f>
        <v>Poor</v>
      </c>
      <c r="AI337" s="1"/>
      <c r="AJ337" s="1"/>
      <c r="AK337" s="41">
        <v>1</v>
      </c>
      <c r="AL337" s="41" t="s">
        <v>11417</v>
      </c>
    </row>
    <row r="338" spans="1:38" x14ac:dyDescent="0.3">
      <c r="A338" s="1" t="s">
        <v>20976</v>
      </c>
      <c r="B338" s="1" t="s">
        <v>903</v>
      </c>
      <c r="C338" s="1" t="s">
        <v>20614</v>
      </c>
      <c r="D338" s="1" t="s">
        <v>20593</v>
      </c>
      <c r="E338" s="1" t="s">
        <v>20</v>
      </c>
      <c r="F338" s="1" t="s">
        <v>904</v>
      </c>
      <c r="G338" s="1" t="s">
        <v>156</v>
      </c>
      <c r="H338" s="1" t="s">
        <v>157</v>
      </c>
      <c r="I338">
        <v>77.209928399999995</v>
      </c>
      <c r="J338">
        <v>28.5600874</v>
      </c>
      <c r="K338" s="1" t="s">
        <v>577</v>
      </c>
      <c r="L338" s="1" t="s">
        <v>25</v>
      </c>
      <c r="M338" s="1" t="s">
        <v>26</v>
      </c>
      <c r="N338" s="1" t="s">
        <v>26</v>
      </c>
      <c r="O338" s="1" t="s">
        <v>26</v>
      </c>
      <c r="P338" s="1" t="s">
        <v>26</v>
      </c>
      <c r="Q338">
        <v>1</v>
      </c>
      <c r="R338">
        <v>0</v>
      </c>
      <c r="S338">
        <v>250</v>
      </c>
      <c r="T338">
        <v>1</v>
      </c>
      <c r="U338" s="2">
        <v>40649</v>
      </c>
      <c r="V338">
        <v>2011</v>
      </c>
      <c r="W338">
        <v>4</v>
      </c>
      <c r="X338" s="1" t="s">
        <v>20705</v>
      </c>
      <c r="Y338">
        <f>WEEKDAY(Sheet1[[#This Row],[Datekey_Opening]])</f>
        <v>7</v>
      </c>
      <c r="Z338" s="1" t="s">
        <v>20616</v>
      </c>
      <c r="AA338" t="s">
        <v>20667</v>
      </c>
      <c r="AB338" t="s">
        <v>30204</v>
      </c>
      <c r="AC338" t="s">
        <v>30202</v>
      </c>
      <c r="AD338" t="str">
        <f t="shared" si="5"/>
        <v>2011-Apr</v>
      </c>
      <c r="AE338" t="str" cm="1">
        <f t="array" ref="AE338">_xlfn.IFS(R338 &lt;= 100, "Bucket 1: 0-100",
     R338&lt;= 500, "Bucket 2: 100-500",
     R338 &lt;= 1000, "Bucket 3: 500-1000",
     R338&lt;= 5000, "Bucket 4: 1000-5000",R338&lt;=100000,"Bucket 5:5000-100000",
    R338&gt; 100000, "Bucket 6:100000 and above" )</f>
        <v>Bucket 1: 0-100</v>
      </c>
      <c r="AF338" t="str" cm="1">
        <f t="array" ref="AF338">_xlfn.IFS(T338&lt;=1.9, "Poor",
     T338&lt;=2.9, " Average",
     T338&lt;=3.9, "Good",
     T338&lt;=5,  "Excellent")</f>
        <v>Poor</v>
      </c>
      <c r="AI338" s="1"/>
      <c r="AJ338" s="1"/>
      <c r="AK338" s="41">
        <v>1</v>
      </c>
      <c r="AL338" s="41" t="s">
        <v>20</v>
      </c>
    </row>
    <row r="339" spans="1:38" x14ac:dyDescent="0.3">
      <c r="A339" s="1" t="s">
        <v>20977</v>
      </c>
      <c r="B339" s="1" t="s">
        <v>905</v>
      </c>
      <c r="C339" s="1" t="s">
        <v>20614</v>
      </c>
      <c r="D339" s="1" t="s">
        <v>20593</v>
      </c>
      <c r="E339" s="1" t="s">
        <v>20</v>
      </c>
      <c r="F339" s="1" t="s">
        <v>906</v>
      </c>
      <c r="G339" s="1" t="s">
        <v>76</v>
      </c>
      <c r="H339" s="1" t="s">
        <v>77</v>
      </c>
      <c r="I339">
        <v>77.262304999999998</v>
      </c>
      <c r="J339">
        <v>28.576460699999998</v>
      </c>
      <c r="K339" s="1" t="s">
        <v>500</v>
      </c>
      <c r="L339" s="1" t="s">
        <v>25</v>
      </c>
      <c r="M339" s="1" t="s">
        <v>26</v>
      </c>
      <c r="N339" s="1" t="s">
        <v>26</v>
      </c>
      <c r="O339" s="1" t="s">
        <v>26</v>
      </c>
      <c r="P339" s="1" t="s">
        <v>26</v>
      </c>
      <c r="Q339">
        <v>1</v>
      </c>
      <c r="R339">
        <v>0</v>
      </c>
      <c r="S339">
        <v>350</v>
      </c>
      <c r="T339">
        <v>1</v>
      </c>
      <c r="U339" s="2">
        <v>41003</v>
      </c>
      <c r="V339">
        <v>2012</v>
      </c>
      <c r="W339">
        <v>4</v>
      </c>
      <c r="X339" s="1" t="s">
        <v>20705</v>
      </c>
      <c r="Y339">
        <f>WEEKDAY(Sheet1[[#This Row],[Datekey_Opening]])</f>
        <v>4</v>
      </c>
      <c r="Z339" s="1" t="s">
        <v>20644</v>
      </c>
      <c r="AA339" t="s">
        <v>20667</v>
      </c>
      <c r="AB339" t="s">
        <v>30204</v>
      </c>
      <c r="AC339" t="s">
        <v>30202</v>
      </c>
      <c r="AD339" t="str">
        <f t="shared" si="5"/>
        <v>2012-Apr</v>
      </c>
      <c r="AE339" t="str" cm="1">
        <f t="array" ref="AE339">_xlfn.IFS(R339 &lt;= 100, "Bucket 1: 0-100",
     R339&lt;= 500, "Bucket 2: 100-500",
     R339 &lt;= 1000, "Bucket 3: 500-1000",
     R339&lt;= 5000, "Bucket 4: 1000-5000",R339&lt;=100000,"Bucket 5:5000-100000",
    R339&gt; 100000, "Bucket 6:100000 and above" )</f>
        <v>Bucket 1: 0-100</v>
      </c>
      <c r="AF339" t="str" cm="1">
        <f t="array" ref="AF339">_xlfn.IFS(T339&lt;=1.9, "Poor",
     T339&lt;=2.9, " Average",
     T339&lt;=3.9, "Good",
     T339&lt;=5,  "Excellent")</f>
        <v>Poor</v>
      </c>
      <c r="AI339" s="1"/>
      <c r="AJ339" s="1"/>
      <c r="AK339" s="41">
        <v>1</v>
      </c>
      <c r="AL339" s="41" t="s">
        <v>20</v>
      </c>
    </row>
    <row r="340" spans="1:38" x14ac:dyDescent="0.3">
      <c r="A340" s="1" t="s">
        <v>20978</v>
      </c>
      <c r="B340" s="1" t="s">
        <v>907</v>
      </c>
      <c r="C340" s="1" t="s">
        <v>20614</v>
      </c>
      <c r="D340" s="1" t="s">
        <v>20593</v>
      </c>
      <c r="E340" s="1" t="s">
        <v>20</v>
      </c>
      <c r="F340" s="1" t="s">
        <v>908</v>
      </c>
      <c r="G340" s="1" t="s">
        <v>36</v>
      </c>
      <c r="H340" s="1" t="s">
        <v>37</v>
      </c>
      <c r="I340">
        <v>77.125280700000005</v>
      </c>
      <c r="J340">
        <v>28.545777600000001</v>
      </c>
      <c r="K340" s="1" t="s">
        <v>567</v>
      </c>
      <c r="L340" s="1" t="s">
        <v>25</v>
      </c>
      <c r="M340" s="1" t="s">
        <v>26</v>
      </c>
      <c r="N340" s="1" t="s">
        <v>26</v>
      </c>
      <c r="O340" s="1" t="s">
        <v>26</v>
      </c>
      <c r="P340" s="1" t="s">
        <v>26</v>
      </c>
      <c r="Q340">
        <v>1</v>
      </c>
      <c r="R340">
        <v>0</v>
      </c>
      <c r="S340">
        <v>350</v>
      </c>
      <c r="T340">
        <v>1</v>
      </c>
      <c r="U340" s="2">
        <v>40637</v>
      </c>
      <c r="V340">
        <v>2011</v>
      </c>
      <c r="W340">
        <v>4</v>
      </c>
      <c r="X340" s="1" t="s">
        <v>20705</v>
      </c>
      <c r="Y340">
        <f>WEEKDAY(Sheet1[[#This Row],[Datekey_Opening]])</f>
        <v>2</v>
      </c>
      <c r="Z340" s="1" t="s">
        <v>20627</v>
      </c>
      <c r="AA340" t="s">
        <v>20667</v>
      </c>
      <c r="AB340" t="s">
        <v>30204</v>
      </c>
      <c r="AC340" t="s">
        <v>30202</v>
      </c>
      <c r="AD340" t="str">
        <f t="shared" si="5"/>
        <v>2011-Apr</v>
      </c>
      <c r="AE340" t="str" cm="1">
        <f t="array" ref="AE340">_xlfn.IFS(R340 &lt;= 100, "Bucket 1: 0-100",
     R340&lt;= 500, "Bucket 2: 100-500",
     R340 &lt;= 1000, "Bucket 3: 500-1000",
     R340&lt;= 5000, "Bucket 4: 1000-5000",R340&lt;=100000,"Bucket 5:5000-100000",
    R340&gt; 100000, "Bucket 6:100000 and above" )</f>
        <v>Bucket 1: 0-100</v>
      </c>
      <c r="AF340" t="str" cm="1">
        <f t="array" ref="AF340">_xlfn.IFS(T340&lt;=1.9, "Poor",
     T340&lt;=2.9, " Average",
     T340&lt;=3.9, "Good",
     T340&lt;=5,  "Excellent")</f>
        <v>Poor</v>
      </c>
      <c r="AI340" s="1"/>
      <c r="AJ340" s="1"/>
      <c r="AK340" s="41">
        <v>1</v>
      </c>
      <c r="AL340" s="41" t="s">
        <v>16556</v>
      </c>
    </row>
    <row r="341" spans="1:38" x14ac:dyDescent="0.3">
      <c r="A341" s="1" t="s">
        <v>20979</v>
      </c>
      <c r="B341" s="1" t="s">
        <v>411</v>
      </c>
      <c r="C341" s="1" t="s">
        <v>20614</v>
      </c>
      <c r="D341" s="1" t="s">
        <v>20593</v>
      </c>
      <c r="E341" s="1" t="s">
        <v>20</v>
      </c>
      <c r="F341" s="1" t="s">
        <v>909</v>
      </c>
      <c r="G341" s="1" t="s">
        <v>174</v>
      </c>
      <c r="H341" s="1" t="s">
        <v>175</v>
      </c>
      <c r="I341">
        <v>77.148213400000003</v>
      </c>
      <c r="J341">
        <v>28.493234099999999</v>
      </c>
      <c r="K341" s="1" t="s">
        <v>572</v>
      </c>
      <c r="L341" s="1" t="s">
        <v>25</v>
      </c>
      <c r="M341" s="1" t="s">
        <v>26</v>
      </c>
      <c r="N341" s="1" t="s">
        <v>26</v>
      </c>
      <c r="O341" s="1" t="s">
        <v>26</v>
      </c>
      <c r="P341" s="1" t="s">
        <v>26</v>
      </c>
      <c r="Q341">
        <v>1</v>
      </c>
      <c r="R341">
        <v>0</v>
      </c>
      <c r="S341">
        <v>400</v>
      </c>
      <c r="T341">
        <v>1</v>
      </c>
      <c r="U341" s="2">
        <v>40638</v>
      </c>
      <c r="V341">
        <v>2011</v>
      </c>
      <c r="W341">
        <v>4</v>
      </c>
      <c r="X341" s="1" t="s">
        <v>20705</v>
      </c>
      <c r="Y341">
        <f>WEEKDAY(Sheet1[[#This Row],[Datekey_Opening]])</f>
        <v>3</v>
      </c>
      <c r="Z341" s="1" t="s">
        <v>20622</v>
      </c>
      <c r="AA341" t="s">
        <v>20667</v>
      </c>
      <c r="AB341" t="s">
        <v>30204</v>
      </c>
      <c r="AC341" t="s">
        <v>30202</v>
      </c>
      <c r="AD341" t="str">
        <f t="shared" si="5"/>
        <v>2011-Apr</v>
      </c>
      <c r="AE341" t="str" cm="1">
        <f t="array" ref="AE341">_xlfn.IFS(R341 &lt;= 100, "Bucket 1: 0-100",
     R341&lt;= 500, "Bucket 2: 100-500",
     R341 &lt;= 1000, "Bucket 3: 500-1000",
     R341&lt;= 5000, "Bucket 4: 1000-5000",R341&lt;=100000,"Bucket 5:5000-100000",
    R341&gt; 100000, "Bucket 6:100000 and above" )</f>
        <v>Bucket 1: 0-100</v>
      </c>
      <c r="AF341" t="str" cm="1">
        <f t="array" ref="AF341">_xlfn.IFS(T341&lt;=1.9, "Poor",
     T341&lt;=2.9, " Average",
     T341&lt;=3.9, "Good",
     T341&lt;=5,  "Excellent")</f>
        <v>Poor</v>
      </c>
      <c r="AI341" s="1"/>
      <c r="AJ341" s="1"/>
      <c r="AK341" s="42">
        <v>216</v>
      </c>
      <c r="AL341" s="42" t="s">
        <v>1855</v>
      </c>
    </row>
    <row r="342" spans="1:38" x14ac:dyDescent="0.3">
      <c r="A342" s="1" t="s">
        <v>20980</v>
      </c>
      <c r="B342" s="1" t="s">
        <v>910</v>
      </c>
      <c r="C342" s="1" t="s">
        <v>20614</v>
      </c>
      <c r="D342" s="1" t="s">
        <v>20593</v>
      </c>
      <c r="E342" s="1" t="s">
        <v>20</v>
      </c>
      <c r="F342" s="1" t="s">
        <v>911</v>
      </c>
      <c r="G342" s="1" t="s">
        <v>174</v>
      </c>
      <c r="H342" s="1" t="s">
        <v>175</v>
      </c>
      <c r="I342">
        <v>77.125762399999999</v>
      </c>
      <c r="J342">
        <v>28.479847800000002</v>
      </c>
      <c r="K342" s="1" t="s">
        <v>728</v>
      </c>
      <c r="L342" s="1" t="s">
        <v>25</v>
      </c>
      <c r="M342" s="1" t="s">
        <v>26</v>
      </c>
      <c r="N342" s="1" t="s">
        <v>26</v>
      </c>
      <c r="O342" s="1" t="s">
        <v>26</v>
      </c>
      <c r="P342" s="1" t="s">
        <v>26</v>
      </c>
      <c r="Q342">
        <v>1</v>
      </c>
      <c r="R342">
        <v>0</v>
      </c>
      <c r="S342">
        <v>150</v>
      </c>
      <c r="T342">
        <v>1</v>
      </c>
      <c r="U342" s="2">
        <v>42847</v>
      </c>
      <c r="V342">
        <v>2017</v>
      </c>
      <c r="W342">
        <v>4</v>
      </c>
      <c r="X342" s="1" t="s">
        <v>20705</v>
      </c>
      <c r="Y342">
        <f>WEEKDAY(Sheet1[[#This Row],[Datekey_Opening]])</f>
        <v>7</v>
      </c>
      <c r="Z342" s="1" t="s">
        <v>20616</v>
      </c>
      <c r="AA342" t="s">
        <v>20667</v>
      </c>
      <c r="AB342" t="s">
        <v>30204</v>
      </c>
      <c r="AC342" t="s">
        <v>30202</v>
      </c>
      <c r="AD342" t="str">
        <f t="shared" si="5"/>
        <v>2017-Apr</v>
      </c>
      <c r="AE342" t="str" cm="1">
        <f t="array" ref="AE342">_xlfn.IFS(R342 &lt;= 100, "Bucket 1: 0-100",
     R342&lt;= 500, "Bucket 2: 100-500",
     R342 &lt;= 1000, "Bucket 3: 500-1000",
     R342&lt;= 5000, "Bucket 4: 1000-5000",R342&lt;=100000,"Bucket 5:5000-100000",
    R342&gt; 100000, "Bucket 6:100000 and above" )</f>
        <v>Bucket 1: 0-100</v>
      </c>
      <c r="AF342" t="str" cm="1">
        <f t="array" ref="AF342">_xlfn.IFS(T342&lt;=1.9, "Poor",
     T342&lt;=2.9, " Average",
     T342&lt;=3.9, "Good",
     T342&lt;=5,  "Excellent")</f>
        <v>Poor</v>
      </c>
      <c r="AI342" s="1"/>
      <c r="AJ342" s="1"/>
      <c r="AK342" s="42">
        <v>1</v>
      </c>
      <c r="AL342" s="42" t="s">
        <v>20</v>
      </c>
    </row>
    <row r="343" spans="1:38" x14ac:dyDescent="0.3">
      <c r="A343" s="1" t="s">
        <v>20981</v>
      </c>
      <c r="B343" s="1" t="s">
        <v>912</v>
      </c>
      <c r="C343" s="1" t="s">
        <v>20614</v>
      </c>
      <c r="D343" s="1" t="s">
        <v>20593</v>
      </c>
      <c r="E343" s="1" t="s">
        <v>20</v>
      </c>
      <c r="F343" s="1" t="s">
        <v>913</v>
      </c>
      <c r="G343" s="1" t="s">
        <v>174</v>
      </c>
      <c r="H343" s="1" t="s">
        <v>175</v>
      </c>
      <c r="I343">
        <v>77.146535799999995</v>
      </c>
      <c r="J343">
        <v>28.4925721</v>
      </c>
      <c r="K343" s="1" t="s">
        <v>530</v>
      </c>
      <c r="L343" s="1" t="s">
        <v>25</v>
      </c>
      <c r="M343" s="1" t="s">
        <v>26</v>
      </c>
      <c r="N343" s="1" t="s">
        <v>26</v>
      </c>
      <c r="O343" s="1" t="s">
        <v>26</v>
      </c>
      <c r="P343" s="1" t="s">
        <v>26</v>
      </c>
      <c r="Q343">
        <v>1</v>
      </c>
      <c r="R343">
        <v>0</v>
      </c>
      <c r="S343">
        <v>350</v>
      </c>
      <c r="T343">
        <v>1</v>
      </c>
      <c r="U343" s="2">
        <v>43205</v>
      </c>
      <c r="V343">
        <v>2018</v>
      </c>
      <c r="W343">
        <v>4</v>
      </c>
      <c r="X343" s="1" t="s">
        <v>20705</v>
      </c>
      <c r="Y343">
        <f>WEEKDAY(Sheet1[[#This Row],[Datekey_Opening]])</f>
        <v>1</v>
      </c>
      <c r="Z343" s="1" t="s">
        <v>20631</v>
      </c>
      <c r="AA343" t="s">
        <v>20667</v>
      </c>
      <c r="AB343" t="s">
        <v>30204</v>
      </c>
      <c r="AC343" t="s">
        <v>30202</v>
      </c>
      <c r="AD343" t="str">
        <f t="shared" si="5"/>
        <v>2018-Apr</v>
      </c>
      <c r="AE343" t="str" cm="1">
        <f t="array" ref="AE343">_xlfn.IFS(R343 &lt;= 100, "Bucket 1: 0-100",
     R343&lt;= 500, "Bucket 2: 100-500",
     R343 &lt;= 1000, "Bucket 3: 500-1000",
     R343&lt;= 5000, "Bucket 4: 1000-5000",R343&lt;=100000,"Bucket 5:5000-100000",
    R343&gt; 100000, "Bucket 6:100000 and above" )</f>
        <v>Bucket 1: 0-100</v>
      </c>
      <c r="AF343" t="str" cm="1">
        <f t="array" ref="AF343">_xlfn.IFS(T343&lt;=1.9, "Poor",
     T343&lt;=2.9, " Average",
     T343&lt;=3.9, "Good",
     T343&lt;=5,  "Excellent")</f>
        <v>Poor</v>
      </c>
      <c r="AI343" s="1"/>
      <c r="AJ343" s="1"/>
      <c r="AK343" s="41">
        <v>1</v>
      </c>
      <c r="AL343" s="41" t="s">
        <v>20</v>
      </c>
    </row>
    <row r="344" spans="1:38" x14ac:dyDescent="0.3">
      <c r="A344" s="1" t="s">
        <v>20982</v>
      </c>
      <c r="B344" s="1" t="s">
        <v>914</v>
      </c>
      <c r="C344" s="1" t="s">
        <v>20614</v>
      </c>
      <c r="D344" s="1" t="s">
        <v>20593</v>
      </c>
      <c r="E344" s="1" t="s">
        <v>20</v>
      </c>
      <c r="F344" s="1" t="s">
        <v>915</v>
      </c>
      <c r="G344" s="1" t="s">
        <v>267</v>
      </c>
      <c r="H344" s="1" t="s">
        <v>268</v>
      </c>
      <c r="I344">
        <v>77.174227200000004</v>
      </c>
      <c r="J344">
        <v>28.5560668</v>
      </c>
      <c r="K344" s="1" t="s">
        <v>874</v>
      </c>
      <c r="L344" s="1" t="s">
        <v>25</v>
      </c>
      <c r="M344" s="1" t="s">
        <v>26</v>
      </c>
      <c r="N344" s="1" t="s">
        <v>26</v>
      </c>
      <c r="O344" s="1" t="s">
        <v>26</v>
      </c>
      <c r="P344" s="1" t="s">
        <v>26</v>
      </c>
      <c r="Q344">
        <v>1</v>
      </c>
      <c r="R344">
        <v>0</v>
      </c>
      <c r="S344">
        <v>400</v>
      </c>
      <c r="T344">
        <v>1</v>
      </c>
      <c r="U344" s="2">
        <v>42122</v>
      </c>
      <c r="V344">
        <v>2015</v>
      </c>
      <c r="W344">
        <v>4</v>
      </c>
      <c r="X344" s="1" t="s">
        <v>20705</v>
      </c>
      <c r="Y344">
        <f>WEEKDAY(Sheet1[[#This Row],[Datekey_Opening]])</f>
        <v>3</v>
      </c>
      <c r="Z344" s="1" t="s">
        <v>20622</v>
      </c>
      <c r="AA344" t="s">
        <v>20667</v>
      </c>
      <c r="AB344" t="s">
        <v>30204</v>
      </c>
      <c r="AC344" t="s">
        <v>30202</v>
      </c>
      <c r="AD344" t="str">
        <f t="shared" si="5"/>
        <v>2015-Apr</v>
      </c>
      <c r="AE344" t="str" cm="1">
        <f t="array" ref="AE344">_xlfn.IFS(R344 &lt;= 100, "Bucket 1: 0-100",
     R344&lt;= 500, "Bucket 2: 100-500",
     R344 &lt;= 1000, "Bucket 3: 500-1000",
     R344&lt;= 5000, "Bucket 4: 1000-5000",R344&lt;=100000,"Bucket 5:5000-100000",
    R344&gt; 100000, "Bucket 6:100000 and above" )</f>
        <v>Bucket 1: 0-100</v>
      </c>
      <c r="AF344" t="str" cm="1">
        <f t="array" ref="AF344">_xlfn.IFS(T344&lt;=1.9, "Poor",
     T344&lt;=2.9, " Average",
     T344&lt;=3.9, "Good",
     T344&lt;=5,  "Excellent")</f>
        <v>Poor</v>
      </c>
      <c r="AI344" s="1"/>
      <c r="AJ344" s="1"/>
      <c r="AK344" s="41">
        <v>1</v>
      </c>
      <c r="AL344" s="41" t="s">
        <v>20</v>
      </c>
    </row>
    <row r="345" spans="1:38" x14ac:dyDescent="0.3">
      <c r="A345" s="1" t="s">
        <v>20983</v>
      </c>
      <c r="B345" s="1" t="s">
        <v>916</v>
      </c>
      <c r="C345" s="1" t="s">
        <v>20614</v>
      </c>
      <c r="D345" s="1" t="s">
        <v>20593</v>
      </c>
      <c r="E345" s="1" t="s">
        <v>20</v>
      </c>
      <c r="F345" s="1" t="s">
        <v>917</v>
      </c>
      <c r="G345" s="1" t="s">
        <v>48</v>
      </c>
      <c r="H345" s="1" t="s">
        <v>49</v>
      </c>
      <c r="I345">
        <v>76.986939599999999</v>
      </c>
      <c r="J345">
        <v>28.605341200000002</v>
      </c>
      <c r="K345" s="1" t="s">
        <v>694</v>
      </c>
      <c r="L345" s="1" t="s">
        <v>25</v>
      </c>
      <c r="M345" s="1" t="s">
        <v>26</v>
      </c>
      <c r="N345" s="1" t="s">
        <v>26</v>
      </c>
      <c r="O345" s="1" t="s">
        <v>26</v>
      </c>
      <c r="P345" s="1" t="s">
        <v>26</v>
      </c>
      <c r="Q345">
        <v>1</v>
      </c>
      <c r="R345">
        <v>0</v>
      </c>
      <c r="S345">
        <v>100</v>
      </c>
      <c r="T345">
        <v>1</v>
      </c>
      <c r="U345" s="2">
        <v>41753</v>
      </c>
      <c r="V345">
        <v>2014</v>
      </c>
      <c r="W345">
        <v>4</v>
      </c>
      <c r="X345" s="1" t="s">
        <v>20705</v>
      </c>
      <c r="Y345">
        <f>WEEKDAY(Sheet1[[#This Row],[Datekey_Opening]])</f>
        <v>5</v>
      </c>
      <c r="Z345" s="1" t="s">
        <v>20624</v>
      </c>
      <c r="AA345" t="s">
        <v>20667</v>
      </c>
      <c r="AB345" t="s">
        <v>30204</v>
      </c>
      <c r="AC345" t="s">
        <v>30202</v>
      </c>
      <c r="AD345" t="str">
        <f t="shared" si="5"/>
        <v>2014-Apr</v>
      </c>
      <c r="AE345" t="str" cm="1">
        <f t="array" ref="AE345">_xlfn.IFS(R345 &lt;= 100, "Bucket 1: 0-100",
     R345&lt;= 500, "Bucket 2: 100-500",
     R345 &lt;= 1000, "Bucket 3: 500-1000",
     R345&lt;= 5000, "Bucket 4: 1000-5000",R345&lt;=100000,"Bucket 5:5000-100000",
    R345&gt; 100000, "Bucket 6:100000 and above" )</f>
        <v>Bucket 1: 0-100</v>
      </c>
      <c r="AF345" t="str" cm="1">
        <f t="array" ref="AF345">_xlfn.IFS(T345&lt;=1.9, "Poor",
     T345&lt;=2.9, " Average",
     T345&lt;=3.9, "Good",
     T345&lt;=5,  "Excellent")</f>
        <v>Poor</v>
      </c>
      <c r="AI345" s="1"/>
      <c r="AJ345" s="1"/>
      <c r="AK345" s="42">
        <v>1</v>
      </c>
      <c r="AL345" s="42" t="s">
        <v>20</v>
      </c>
    </row>
    <row r="346" spans="1:38" x14ac:dyDescent="0.3">
      <c r="A346" s="1" t="s">
        <v>20984</v>
      </c>
      <c r="B346" s="1" t="s">
        <v>918</v>
      </c>
      <c r="C346" s="1" t="s">
        <v>20614</v>
      </c>
      <c r="D346" s="1" t="s">
        <v>20593</v>
      </c>
      <c r="E346" s="1" t="s">
        <v>20</v>
      </c>
      <c r="F346" s="1" t="s">
        <v>919</v>
      </c>
      <c r="G346" s="1" t="s">
        <v>48</v>
      </c>
      <c r="H346" s="1" t="s">
        <v>49</v>
      </c>
      <c r="I346">
        <v>77.000357899999997</v>
      </c>
      <c r="J346">
        <v>28.6315566</v>
      </c>
      <c r="K346" s="1" t="s">
        <v>679</v>
      </c>
      <c r="L346" s="1" t="s">
        <v>25</v>
      </c>
      <c r="M346" s="1" t="s">
        <v>26</v>
      </c>
      <c r="N346" s="1" t="s">
        <v>26</v>
      </c>
      <c r="O346" s="1" t="s">
        <v>26</v>
      </c>
      <c r="P346" s="1" t="s">
        <v>26</v>
      </c>
      <c r="Q346">
        <v>1</v>
      </c>
      <c r="R346">
        <v>0</v>
      </c>
      <c r="S346">
        <v>250</v>
      </c>
      <c r="T346">
        <v>1</v>
      </c>
      <c r="U346" s="2">
        <v>42462</v>
      </c>
      <c r="V346">
        <v>2016</v>
      </c>
      <c r="W346">
        <v>4</v>
      </c>
      <c r="X346" s="1" t="s">
        <v>20705</v>
      </c>
      <c r="Y346">
        <f>WEEKDAY(Sheet1[[#This Row],[Datekey_Opening]])</f>
        <v>7</v>
      </c>
      <c r="Z346" s="1" t="s">
        <v>20616</v>
      </c>
      <c r="AA346" t="s">
        <v>20667</v>
      </c>
      <c r="AB346" t="s">
        <v>30204</v>
      </c>
      <c r="AC346" t="s">
        <v>30202</v>
      </c>
      <c r="AD346" t="str">
        <f t="shared" si="5"/>
        <v>2016-Apr</v>
      </c>
      <c r="AE346" t="str" cm="1">
        <f t="array" ref="AE346">_xlfn.IFS(R346 &lt;= 100, "Bucket 1: 0-100",
     R346&lt;= 500, "Bucket 2: 100-500",
     R346 &lt;= 1000, "Bucket 3: 500-1000",
     R346&lt;= 5000, "Bucket 4: 1000-5000",R346&lt;=100000,"Bucket 5:5000-100000",
    R346&gt; 100000, "Bucket 6:100000 and above" )</f>
        <v>Bucket 1: 0-100</v>
      </c>
      <c r="AF346" t="str" cm="1">
        <f t="array" ref="AF346">_xlfn.IFS(T346&lt;=1.9, "Poor",
     T346&lt;=2.9, " Average",
     T346&lt;=3.9, "Good",
     T346&lt;=5,  "Excellent")</f>
        <v>Poor</v>
      </c>
      <c r="AI346" s="1"/>
      <c r="AJ346" s="1"/>
      <c r="AK346" s="42">
        <v>216</v>
      </c>
      <c r="AL346" s="42" t="s">
        <v>18170</v>
      </c>
    </row>
    <row r="347" spans="1:38" x14ac:dyDescent="0.3">
      <c r="A347" s="1" t="s">
        <v>20985</v>
      </c>
      <c r="B347" s="1" t="s">
        <v>920</v>
      </c>
      <c r="C347" s="1" t="s">
        <v>20614</v>
      </c>
      <c r="D347" s="1" t="s">
        <v>20593</v>
      </c>
      <c r="E347" s="1" t="s">
        <v>20</v>
      </c>
      <c r="F347" s="1" t="s">
        <v>921</v>
      </c>
      <c r="G347" s="1" t="s">
        <v>48</v>
      </c>
      <c r="H347" s="1" t="s">
        <v>49</v>
      </c>
      <c r="I347">
        <v>76.973646900000006</v>
      </c>
      <c r="J347">
        <v>28.615987199999999</v>
      </c>
      <c r="K347" s="1" t="s">
        <v>553</v>
      </c>
      <c r="L347" s="1" t="s">
        <v>25</v>
      </c>
      <c r="M347" s="1" t="s">
        <v>26</v>
      </c>
      <c r="N347" s="1" t="s">
        <v>26</v>
      </c>
      <c r="O347" s="1" t="s">
        <v>26</v>
      </c>
      <c r="P347" s="1" t="s">
        <v>26</v>
      </c>
      <c r="Q347">
        <v>1</v>
      </c>
      <c r="R347">
        <v>0</v>
      </c>
      <c r="S347">
        <v>250</v>
      </c>
      <c r="T347">
        <v>1</v>
      </c>
      <c r="U347" s="2">
        <v>40658</v>
      </c>
      <c r="V347">
        <v>2011</v>
      </c>
      <c r="W347">
        <v>4</v>
      </c>
      <c r="X347" s="1" t="s">
        <v>20705</v>
      </c>
      <c r="Y347">
        <f>WEEKDAY(Sheet1[[#This Row],[Datekey_Opening]])</f>
        <v>2</v>
      </c>
      <c r="Z347" s="1" t="s">
        <v>20627</v>
      </c>
      <c r="AA347" t="s">
        <v>20667</v>
      </c>
      <c r="AB347" t="s">
        <v>30204</v>
      </c>
      <c r="AC347" t="s">
        <v>30202</v>
      </c>
      <c r="AD347" t="str">
        <f t="shared" si="5"/>
        <v>2011-Apr</v>
      </c>
      <c r="AE347" t="str" cm="1">
        <f t="array" ref="AE347">_xlfn.IFS(R347 &lt;= 100, "Bucket 1: 0-100",
     R347&lt;= 500, "Bucket 2: 100-500",
     R347 &lt;= 1000, "Bucket 3: 500-1000",
     R347&lt;= 5000, "Bucket 4: 1000-5000",R347&lt;=100000,"Bucket 5:5000-100000",
    R347&gt; 100000, "Bucket 6:100000 and above" )</f>
        <v>Bucket 1: 0-100</v>
      </c>
      <c r="AF347" t="str" cm="1">
        <f t="array" ref="AF347">_xlfn.IFS(T347&lt;=1.9, "Poor",
     T347&lt;=2.9, " Average",
     T347&lt;=3.9, "Good",
     T347&lt;=5,  "Excellent")</f>
        <v>Poor</v>
      </c>
      <c r="AI347" s="1"/>
      <c r="AJ347" s="1"/>
      <c r="AK347" s="42">
        <v>1</v>
      </c>
      <c r="AL347" s="42" t="s">
        <v>20</v>
      </c>
    </row>
    <row r="348" spans="1:38" x14ac:dyDescent="0.3">
      <c r="A348" s="1" t="s">
        <v>20986</v>
      </c>
      <c r="B348" s="1" t="s">
        <v>922</v>
      </c>
      <c r="C348" s="1" t="s">
        <v>20614</v>
      </c>
      <c r="D348" s="1" t="s">
        <v>20593</v>
      </c>
      <c r="E348" s="1" t="s">
        <v>20</v>
      </c>
      <c r="F348" s="1" t="s">
        <v>923</v>
      </c>
      <c r="G348" s="1" t="s">
        <v>89</v>
      </c>
      <c r="H348" s="1" t="s">
        <v>90</v>
      </c>
      <c r="I348">
        <v>77.040839599999998</v>
      </c>
      <c r="J348">
        <v>28.682118200000001</v>
      </c>
      <c r="K348" s="1" t="s">
        <v>924</v>
      </c>
      <c r="L348" s="1" t="s">
        <v>25</v>
      </c>
      <c r="M348" s="1" t="s">
        <v>26</v>
      </c>
      <c r="N348" s="1" t="s">
        <v>26</v>
      </c>
      <c r="O348" s="1" t="s">
        <v>26</v>
      </c>
      <c r="P348" s="1" t="s">
        <v>26</v>
      </c>
      <c r="Q348">
        <v>1</v>
      </c>
      <c r="R348">
        <v>0</v>
      </c>
      <c r="S348">
        <v>350</v>
      </c>
      <c r="T348">
        <v>1</v>
      </c>
      <c r="U348" s="2">
        <v>42468</v>
      </c>
      <c r="V348">
        <v>2016</v>
      </c>
      <c r="W348">
        <v>4</v>
      </c>
      <c r="X348" s="1" t="s">
        <v>20705</v>
      </c>
      <c r="Y348">
        <f>WEEKDAY(Sheet1[[#This Row],[Datekey_Opening]])</f>
        <v>6</v>
      </c>
      <c r="Z348" s="1" t="s">
        <v>20629</v>
      </c>
      <c r="AA348" t="s">
        <v>20667</v>
      </c>
      <c r="AB348" t="s">
        <v>30204</v>
      </c>
      <c r="AC348" t="s">
        <v>30202</v>
      </c>
      <c r="AD348" t="str">
        <f t="shared" si="5"/>
        <v>2016-Apr</v>
      </c>
      <c r="AE348" t="str" cm="1">
        <f t="array" ref="AE348">_xlfn.IFS(R348 &lt;= 100, "Bucket 1: 0-100",
     R348&lt;= 500, "Bucket 2: 100-500",
     R348 &lt;= 1000, "Bucket 3: 500-1000",
     R348&lt;= 5000, "Bucket 4: 1000-5000",R348&lt;=100000,"Bucket 5:5000-100000",
    R348&gt; 100000, "Bucket 6:100000 and above" )</f>
        <v>Bucket 1: 0-100</v>
      </c>
      <c r="AF348" t="str" cm="1">
        <f t="array" ref="AF348">_xlfn.IFS(T348&lt;=1.9, "Poor",
     T348&lt;=2.9, " Average",
     T348&lt;=3.9, "Good",
     T348&lt;=5,  "Excellent")</f>
        <v>Poor</v>
      </c>
      <c r="AI348" s="1"/>
      <c r="AJ348" s="1"/>
      <c r="AK348" s="42">
        <v>1</v>
      </c>
      <c r="AL348" s="42" t="s">
        <v>20</v>
      </c>
    </row>
    <row r="349" spans="1:38" x14ac:dyDescent="0.3">
      <c r="A349" s="1" t="s">
        <v>20987</v>
      </c>
      <c r="B349" s="1" t="s">
        <v>925</v>
      </c>
      <c r="C349" s="1" t="s">
        <v>20614</v>
      </c>
      <c r="D349" s="1" t="s">
        <v>20593</v>
      </c>
      <c r="E349" s="1" t="s">
        <v>20</v>
      </c>
      <c r="F349" s="1" t="s">
        <v>926</v>
      </c>
      <c r="G349" s="1" t="s">
        <v>89</v>
      </c>
      <c r="H349" s="1" t="s">
        <v>90</v>
      </c>
      <c r="I349">
        <v>77.069083199999994</v>
      </c>
      <c r="J349">
        <v>28.683329700000002</v>
      </c>
      <c r="K349" s="1" t="s">
        <v>927</v>
      </c>
      <c r="L349" s="1" t="s">
        <v>25</v>
      </c>
      <c r="M349" s="1" t="s">
        <v>26</v>
      </c>
      <c r="N349" s="1" t="s">
        <v>26</v>
      </c>
      <c r="O349" s="1" t="s">
        <v>26</v>
      </c>
      <c r="P349" s="1" t="s">
        <v>26</v>
      </c>
      <c r="Q349">
        <v>1</v>
      </c>
      <c r="R349">
        <v>0</v>
      </c>
      <c r="S349">
        <v>150</v>
      </c>
      <c r="T349">
        <v>1</v>
      </c>
      <c r="U349" s="2">
        <v>41383</v>
      </c>
      <c r="V349">
        <v>2013</v>
      </c>
      <c r="W349">
        <v>4</v>
      </c>
      <c r="X349" s="1" t="s">
        <v>20705</v>
      </c>
      <c r="Y349">
        <f>WEEKDAY(Sheet1[[#This Row],[Datekey_Opening]])</f>
        <v>6</v>
      </c>
      <c r="Z349" s="1" t="s">
        <v>20629</v>
      </c>
      <c r="AA349" t="s">
        <v>20667</v>
      </c>
      <c r="AB349" t="s">
        <v>30204</v>
      </c>
      <c r="AC349" t="s">
        <v>30202</v>
      </c>
      <c r="AD349" t="str">
        <f t="shared" si="5"/>
        <v>2013-Apr</v>
      </c>
      <c r="AE349" t="str" cm="1">
        <f t="array" ref="AE349">_xlfn.IFS(R349 &lt;= 100, "Bucket 1: 0-100",
     R349&lt;= 500, "Bucket 2: 100-500",
     R349 &lt;= 1000, "Bucket 3: 500-1000",
     R349&lt;= 5000, "Bucket 4: 1000-5000",R349&lt;=100000,"Bucket 5:5000-100000",
    R349&gt; 100000, "Bucket 6:100000 and above" )</f>
        <v>Bucket 1: 0-100</v>
      </c>
      <c r="AF349" t="str" cm="1">
        <f t="array" ref="AF349">_xlfn.IFS(T349&lt;=1.9, "Poor",
     T349&lt;=2.9, " Average",
     T349&lt;=3.9, "Good",
     T349&lt;=5,  "Excellent")</f>
        <v>Poor</v>
      </c>
      <c r="AI349" s="1"/>
      <c r="AJ349" s="1"/>
      <c r="AK349" s="42">
        <v>1</v>
      </c>
      <c r="AL349" s="42" t="s">
        <v>11219</v>
      </c>
    </row>
    <row r="350" spans="1:38" x14ac:dyDescent="0.3">
      <c r="A350" s="1" t="s">
        <v>20988</v>
      </c>
      <c r="B350" s="1" t="s">
        <v>928</v>
      </c>
      <c r="C350" s="1" t="s">
        <v>20614</v>
      </c>
      <c r="D350" s="1" t="s">
        <v>20593</v>
      </c>
      <c r="E350" s="1" t="s">
        <v>20</v>
      </c>
      <c r="F350" s="1" t="s">
        <v>929</v>
      </c>
      <c r="G350" s="1" t="s">
        <v>56</v>
      </c>
      <c r="H350" s="1" t="s">
        <v>57</v>
      </c>
      <c r="I350">
        <v>77.091750599999997</v>
      </c>
      <c r="J350">
        <v>28.586167700000001</v>
      </c>
      <c r="K350" s="1" t="s">
        <v>553</v>
      </c>
      <c r="L350" s="1" t="s">
        <v>25</v>
      </c>
      <c r="M350" s="1" t="s">
        <v>26</v>
      </c>
      <c r="N350" s="1" t="s">
        <v>26</v>
      </c>
      <c r="O350" s="1" t="s">
        <v>26</v>
      </c>
      <c r="P350" s="1" t="s">
        <v>26</v>
      </c>
      <c r="Q350">
        <v>1</v>
      </c>
      <c r="R350">
        <v>0</v>
      </c>
      <c r="S350">
        <v>250</v>
      </c>
      <c r="T350">
        <v>1</v>
      </c>
      <c r="U350" s="2">
        <v>42831</v>
      </c>
      <c r="V350">
        <v>2017</v>
      </c>
      <c r="W350">
        <v>4</v>
      </c>
      <c r="X350" s="1" t="s">
        <v>20705</v>
      </c>
      <c r="Y350">
        <f>WEEKDAY(Sheet1[[#This Row],[Datekey_Opening]])</f>
        <v>5</v>
      </c>
      <c r="Z350" s="1" t="s">
        <v>20624</v>
      </c>
      <c r="AA350" t="s">
        <v>20667</v>
      </c>
      <c r="AB350" t="s">
        <v>30204</v>
      </c>
      <c r="AC350" t="s">
        <v>30202</v>
      </c>
      <c r="AD350" t="str">
        <f t="shared" si="5"/>
        <v>2017-Apr</v>
      </c>
      <c r="AE350" t="str" cm="1">
        <f t="array" ref="AE350">_xlfn.IFS(R350 &lt;= 100, "Bucket 1: 0-100",
     R350&lt;= 500, "Bucket 2: 100-500",
     R350 &lt;= 1000, "Bucket 3: 500-1000",
     R350&lt;= 5000, "Bucket 4: 1000-5000",R350&lt;=100000,"Bucket 5:5000-100000",
    R350&gt; 100000, "Bucket 6:100000 and above" )</f>
        <v>Bucket 1: 0-100</v>
      </c>
      <c r="AF350" t="str" cm="1">
        <f t="array" ref="AF350">_xlfn.IFS(T350&lt;=1.9, "Poor",
     T350&lt;=2.9, " Average",
     T350&lt;=3.9, "Good",
     T350&lt;=5,  "Excellent")</f>
        <v>Poor</v>
      </c>
      <c r="AI350" s="1"/>
      <c r="AJ350" s="1"/>
      <c r="AK350" s="42">
        <v>1</v>
      </c>
      <c r="AL350" s="42" t="s">
        <v>20</v>
      </c>
    </row>
    <row r="351" spans="1:38" x14ac:dyDescent="0.3">
      <c r="A351" s="1" t="s">
        <v>20989</v>
      </c>
      <c r="B351" s="1" t="s">
        <v>930</v>
      </c>
      <c r="C351" s="1" t="s">
        <v>20614</v>
      </c>
      <c r="D351" s="1" t="s">
        <v>20593</v>
      </c>
      <c r="E351" s="1" t="s">
        <v>20</v>
      </c>
      <c r="F351" s="1" t="s">
        <v>931</v>
      </c>
      <c r="G351" s="1" t="s">
        <v>111</v>
      </c>
      <c r="H351" s="1" t="s">
        <v>112</v>
      </c>
      <c r="I351">
        <v>77.143728300000006</v>
      </c>
      <c r="J351">
        <v>28.7100972</v>
      </c>
      <c r="K351" s="1" t="s">
        <v>530</v>
      </c>
      <c r="L351" s="1" t="s">
        <v>25</v>
      </c>
      <c r="M351" s="1" t="s">
        <v>26</v>
      </c>
      <c r="N351" s="1" t="s">
        <v>26</v>
      </c>
      <c r="O351" s="1" t="s">
        <v>26</v>
      </c>
      <c r="P351" s="1" t="s">
        <v>26</v>
      </c>
      <c r="Q351">
        <v>1</v>
      </c>
      <c r="R351">
        <v>0</v>
      </c>
      <c r="S351">
        <v>400</v>
      </c>
      <c r="T351">
        <v>1</v>
      </c>
      <c r="U351" s="2">
        <v>40278</v>
      </c>
      <c r="V351">
        <v>2010</v>
      </c>
      <c r="W351">
        <v>4</v>
      </c>
      <c r="X351" s="1" t="s">
        <v>20705</v>
      </c>
      <c r="Y351">
        <f>WEEKDAY(Sheet1[[#This Row],[Datekey_Opening]])</f>
        <v>7</v>
      </c>
      <c r="Z351" s="1" t="s">
        <v>20616</v>
      </c>
      <c r="AA351" t="s">
        <v>20667</v>
      </c>
      <c r="AB351" t="s">
        <v>30204</v>
      </c>
      <c r="AC351" t="s">
        <v>30202</v>
      </c>
      <c r="AD351" t="str">
        <f t="shared" si="5"/>
        <v>2010-Apr</v>
      </c>
      <c r="AE351" t="str" cm="1">
        <f t="array" ref="AE351">_xlfn.IFS(R351 &lt;= 100, "Bucket 1: 0-100",
     R351&lt;= 500, "Bucket 2: 100-500",
     R351 &lt;= 1000, "Bucket 3: 500-1000",
     R351&lt;= 5000, "Bucket 4: 1000-5000",R351&lt;=100000,"Bucket 5:5000-100000",
    R351&gt; 100000, "Bucket 6:100000 and above" )</f>
        <v>Bucket 1: 0-100</v>
      </c>
      <c r="AF351" t="str" cm="1">
        <f t="array" ref="AF351">_xlfn.IFS(T351&lt;=1.9, "Poor",
     T351&lt;=2.9, " Average",
     T351&lt;=3.9, "Good",
     T351&lt;=5,  "Excellent")</f>
        <v>Poor</v>
      </c>
      <c r="AI351" s="1"/>
      <c r="AJ351" s="1"/>
      <c r="AK351" s="42">
        <v>1</v>
      </c>
      <c r="AL351" s="42" t="s">
        <v>20</v>
      </c>
    </row>
    <row r="352" spans="1:38" x14ac:dyDescent="0.3">
      <c r="A352" s="1" t="s">
        <v>20990</v>
      </c>
      <c r="B352" s="1" t="s">
        <v>932</v>
      </c>
      <c r="C352" s="1" t="s">
        <v>20614</v>
      </c>
      <c r="D352" s="1" t="s">
        <v>20593</v>
      </c>
      <c r="E352" s="1" t="s">
        <v>20</v>
      </c>
      <c r="F352" s="1" t="s">
        <v>933</v>
      </c>
      <c r="G352" s="1" t="s">
        <v>202</v>
      </c>
      <c r="H352" s="1" t="s">
        <v>203</v>
      </c>
      <c r="I352">
        <v>77.299058500000001</v>
      </c>
      <c r="J352">
        <v>28.533458700000001</v>
      </c>
      <c r="K352" s="1" t="s">
        <v>530</v>
      </c>
      <c r="L352" s="1" t="s">
        <v>25</v>
      </c>
      <c r="M352" s="1" t="s">
        <v>26</v>
      </c>
      <c r="N352" s="1" t="s">
        <v>26</v>
      </c>
      <c r="O352" s="1" t="s">
        <v>26</v>
      </c>
      <c r="P352" s="1" t="s">
        <v>26</v>
      </c>
      <c r="Q352">
        <v>1</v>
      </c>
      <c r="R352">
        <v>0</v>
      </c>
      <c r="S352">
        <v>400</v>
      </c>
      <c r="T352">
        <v>1</v>
      </c>
      <c r="U352" s="2">
        <v>43198</v>
      </c>
      <c r="V352">
        <v>2018</v>
      </c>
      <c r="W352">
        <v>4</v>
      </c>
      <c r="X352" s="1" t="s">
        <v>20705</v>
      </c>
      <c r="Y352">
        <f>WEEKDAY(Sheet1[[#This Row],[Datekey_Opening]])</f>
        <v>1</v>
      </c>
      <c r="Z352" s="1" t="s">
        <v>20631</v>
      </c>
      <c r="AA352" t="s">
        <v>20667</v>
      </c>
      <c r="AB352" t="s">
        <v>30204</v>
      </c>
      <c r="AC352" t="s">
        <v>30202</v>
      </c>
      <c r="AD352" t="str">
        <f t="shared" si="5"/>
        <v>2018-Apr</v>
      </c>
      <c r="AE352" t="str" cm="1">
        <f t="array" ref="AE352">_xlfn.IFS(R352 &lt;= 100, "Bucket 1: 0-100",
     R352&lt;= 500, "Bucket 2: 100-500",
     R352 &lt;= 1000, "Bucket 3: 500-1000",
     R352&lt;= 5000, "Bucket 4: 1000-5000",R352&lt;=100000,"Bucket 5:5000-100000",
    R352&gt; 100000, "Bucket 6:100000 and above" )</f>
        <v>Bucket 1: 0-100</v>
      </c>
      <c r="AF352" t="str" cm="1">
        <f t="array" ref="AF352">_xlfn.IFS(T352&lt;=1.9, "Poor",
     T352&lt;=2.9, " Average",
     T352&lt;=3.9, "Good",
     T352&lt;=5,  "Excellent")</f>
        <v>Poor</v>
      </c>
      <c r="AI352" s="1"/>
      <c r="AJ352" s="1"/>
      <c r="AK352" s="42">
        <v>1</v>
      </c>
      <c r="AL352" s="42" t="s">
        <v>20</v>
      </c>
    </row>
    <row r="353" spans="1:38" x14ac:dyDescent="0.3">
      <c r="A353" s="1" t="s">
        <v>20991</v>
      </c>
      <c r="B353" s="1" t="s">
        <v>934</v>
      </c>
      <c r="C353" s="1" t="s">
        <v>20614</v>
      </c>
      <c r="D353" s="1" t="s">
        <v>20593</v>
      </c>
      <c r="E353" s="1" t="s">
        <v>20</v>
      </c>
      <c r="F353" s="1" t="s">
        <v>935</v>
      </c>
      <c r="G353" s="1" t="s">
        <v>206</v>
      </c>
      <c r="H353" s="1" t="s">
        <v>205</v>
      </c>
      <c r="I353">
        <v>77.111492999999996</v>
      </c>
      <c r="J353">
        <v>28.634183100000001</v>
      </c>
      <c r="K353" s="1" t="s">
        <v>553</v>
      </c>
      <c r="L353" s="1" t="s">
        <v>25</v>
      </c>
      <c r="M353" s="1" t="s">
        <v>26</v>
      </c>
      <c r="N353" s="1" t="s">
        <v>26</v>
      </c>
      <c r="O353" s="1" t="s">
        <v>26</v>
      </c>
      <c r="P353" s="1" t="s">
        <v>26</v>
      </c>
      <c r="Q353">
        <v>1</v>
      </c>
      <c r="R353">
        <v>0</v>
      </c>
      <c r="S353">
        <v>250</v>
      </c>
      <c r="T353">
        <v>1</v>
      </c>
      <c r="U353" s="2">
        <v>41385</v>
      </c>
      <c r="V353">
        <v>2013</v>
      </c>
      <c r="W353">
        <v>4</v>
      </c>
      <c r="X353" s="1" t="s">
        <v>20705</v>
      </c>
      <c r="Y353">
        <f>WEEKDAY(Sheet1[[#This Row],[Datekey_Opening]])</f>
        <v>1</v>
      </c>
      <c r="Z353" s="1" t="s">
        <v>20631</v>
      </c>
      <c r="AA353" t="s">
        <v>20667</v>
      </c>
      <c r="AB353" t="s">
        <v>30204</v>
      </c>
      <c r="AC353" t="s">
        <v>30202</v>
      </c>
      <c r="AD353" t="str">
        <f t="shared" si="5"/>
        <v>2013-Apr</v>
      </c>
      <c r="AE353" t="str" cm="1">
        <f t="array" ref="AE353">_xlfn.IFS(R353 &lt;= 100, "Bucket 1: 0-100",
     R353&lt;= 500, "Bucket 2: 100-500",
     R353 &lt;= 1000, "Bucket 3: 500-1000",
     R353&lt;= 5000, "Bucket 4: 1000-5000",R353&lt;=100000,"Bucket 5:5000-100000",
    R353&gt; 100000, "Bucket 6:100000 and above" )</f>
        <v>Bucket 1: 0-100</v>
      </c>
      <c r="AF353" t="str" cm="1">
        <f t="array" ref="AF353">_xlfn.IFS(T353&lt;=1.9, "Poor",
     T353&lt;=2.9, " Average",
     T353&lt;=3.9, "Good",
     T353&lt;=5,  "Excellent")</f>
        <v>Poor</v>
      </c>
      <c r="AI353" s="1"/>
      <c r="AJ353" s="1"/>
      <c r="AK353" s="42">
        <v>1</v>
      </c>
      <c r="AL353" s="42" t="s">
        <v>20</v>
      </c>
    </row>
    <row r="354" spans="1:38" x14ac:dyDescent="0.3">
      <c r="A354" s="1" t="s">
        <v>20992</v>
      </c>
      <c r="B354" s="1" t="s">
        <v>936</v>
      </c>
      <c r="C354" s="1" t="s">
        <v>20614</v>
      </c>
      <c r="D354" s="1" t="s">
        <v>20593</v>
      </c>
      <c r="E354" s="1" t="s">
        <v>20</v>
      </c>
      <c r="F354" s="1" t="s">
        <v>937</v>
      </c>
      <c r="G354" s="1" t="s">
        <v>206</v>
      </c>
      <c r="H354" s="1" t="s">
        <v>205</v>
      </c>
      <c r="I354">
        <v>77.118410299999994</v>
      </c>
      <c r="J354">
        <v>28.635169399999999</v>
      </c>
      <c r="K354" s="1" t="s">
        <v>712</v>
      </c>
      <c r="L354" s="1" t="s">
        <v>25</v>
      </c>
      <c r="M354" s="1" t="s">
        <v>26</v>
      </c>
      <c r="N354" s="1" t="s">
        <v>26</v>
      </c>
      <c r="O354" s="1" t="s">
        <v>26</v>
      </c>
      <c r="P354" s="1" t="s">
        <v>26</v>
      </c>
      <c r="Q354">
        <v>1</v>
      </c>
      <c r="R354">
        <v>0</v>
      </c>
      <c r="S354">
        <v>50</v>
      </c>
      <c r="T354">
        <v>1</v>
      </c>
      <c r="U354" s="2">
        <v>42838</v>
      </c>
      <c r="V354">
        <v>2017</v>
      </c>
      <c r="W354">
        <v>4</v>
      </c>
      <c r="X354" s="1" t="s">
        <v>20705</v>
      </c>
      <c r="Y354">
        <f>WEEKDAY(Sheet1[[#This Row],[Datekey_Opening]])</f>
        <v>5</v>
      </c>
      <c r="Z354" s="1" t="s">
        <v>20624</v>
      </c>
      <c r="AA354" t="s">
        <v>20667</v>
      </c>
      <c r="AB354" t="s">
        <v>30204</v>
      </c>
      <c r="AC354" t="s">
        <v>30202</v>
      </c>
      <c r="AD354" t="str">
        <f t="shared" si="5"/>
        <v>2017-Apr</v>
      </c>
      <c r="AE354" t="str" cm="1">
        <f t="array" ref="AE354">_xlfn.IFS(R354 &lt;= 100, "Bucket 1: 0-100",
     R354&lt;= 500, "Bucket 2: 100-500",
     R354 &lt;= 1000, "Bucket 3: 500-1000",
     R354&lt;= 5000, "Bucket 4: 1000-5000",R354&lt;=100000,"Bucket 5:5000-100000",
    R354&gt; 100000, "Bucket 6:100000 and above" )</f>
        <v>Bucket 1: 0-100</v>
      </c>
      <c r="AF354" t="str" cm="1">
        <f t="array" ref="AF354">_xlfn.IFS(T354&lt;=1.9, "Poor",
     T354&lt;=2.9, " Average",
     T354&lt;=3.9, "Good",
     T354&lt;=5,  "Excellent")</f>
        <v>Poor</v>
      </c>
      <c r="AI354" s="1"/>
      <c r="AJ354" s="1"/>
      <c r="AK354" s="42">
        <v>1</v>
      </c>
      <c r="AL354" s="42" t="s">
        <v>11219</v>
      </c>
    </row>
    <row r="355" spans="1:38" x14ac:dyDescent="0.3">
      <c r="A355" s="1" t="s">
        <v>20993</v>
      </c>
      <c r="B355" s="1" t="s">
        <v>938</v>
      </c>
      <c r="C355" s="1" t="s">
        <v>20614</v>
      </c>
      <c r="D355" s="1" t="s">
        <v>20593</v>
      </c>
      <c r="E355" s="1" t="s">
        <v>20</v>
      </c>
      <c r="F355" s="1" t="s">
        <v>939</v>
      </c>
      <c r="G355" s="1" t="s">
        <v>206</v>
      </c>
      <c r="H355" s="1" t="s">
        <v>205</v>
      </c>
      <c r="I355">
        <v>77.118178799999995</v>
      </c>
      <c r="J355">
        <v>28.636034899999999</v>
      </c>
      <c r="K355" s="1" t="s">
        <v>694</v>
      </c>
      <c r="L355" s="1" t="s">
        <v>25</v>
      </c>
      <c r="M355" s="1" t="s">
        <v>26</v>
      </c>
      <c r="N355" s="1" t="s">
        <v>26</v>
      </c>
      <c r="O355" s="1" t="s">
        <v>26</v>
      </c>
      <c r="P355" s="1" t="s">
        <v>26</v>
      </c>
      <c r="Q355">
        <v>1</v>
      </c>
      <c r="R355">
        <v>0</v>
      </c>
      <c r="S355">
        <v>100</v>
      </c>
      <c r="T355">
        <v>1</v>
      </c>
      <c r="U355" s="2">
        <v>42462</v>
      </c>
      <c r="V355">
        <v>2016</v>
      </c>
      <c r="W355">
        <v>4</v>
      </c>
      <c r="X355" s="1" t="s">
        <v>20705</v>
      </c>
      <c r="Y355">
        <f>WEEKDAY(Sheet1[[#This Row],[Datekey_Opening]])</f>
        <v>7</v>
      </c>
      <c r="Z355" s="1" t="s">
        <v>20616</v>
      </c>
      <c r="AA355" t="s">
        <v>20667</v>
      </c>
      <c r="AB355" t="s">
        <v>30204</v>
      </c>
      <c r="AC355" t="s">
        <v>30202</v>
      </c>
      <c r="AD355" t="str">
        <f t="shared" si="5"/>
        <v>2016-Apr</v>
      </c>
      <c r="AE355" t="str" cm="1">
        <f t="array" ref="AE355">_xlfn.IFS(R355 &lt;= 100, "Bucket 1: 0-100",
     R355&lt;= 500, "Bucket 2: 100-500",
     R355 &lt;= 1000, "Bucket 3: 500-1000",
     R355&lt;= 5000, "Bucket 4: 1000-5000",R355&lt;=100000,"Bucket 5:5000-100000",
    R355&gt; 100000, "Bucket 6:100000 and above" )</f>
        <v>Bucket 1: 0-100</v>
      </c>
      <c r="AF355" t="str" cm="1">
        <f t="array" ref="AF355">_xlfn.IFS(T355&lt;=1.9, "Poor",
     T355&lt;=2.9, " Average",
     T355&lt;=3.9, "Good",
     T355&lt;=5,  "Excellent")</f>
        <v>Poor</v>
      </c>
      <c r="AI355" s="1"/>
      <c r="AJ355" s="1"/>
      <c r="AK355" s="42">
        <v>1</v>
      </c>
      <c r="AL355" s="42" t="s">
        <v>11219</v>
      </c>
    </row>
    <row r="356" spans="1:38" x14ac:dyDescent="0.3">
      <c r="A356" s="1" t="s">
        <v>20994</v>
      </c>
      <c r="B356" s="1" t="s">
        <v>940</v>
      </c>
      <c r="C356" s="1" t="s">
        <v>20614</v>
      </c>
      <c r="D356" s="1" t="s">
        <v>20593</v>
      </c>
      <c r="E356" s="1" t="s">
        <v>20</v>
      </c>
      <c r="F356" s="1" t="s">
        <v>941</v>
      </c>
      <c r="G356" s="1" t="s">
        <v>211</v>
      </c>
      <c r="H356" s="1" t="s">
        <v>212</v>
      </c>
      <c r="I356">
        <v>77.318204309999999</v>
      </c>
      <c r="J356">
        <v>28.671486829999999</v>
      </c>
      <c r="K356" s="1" t="s">
        <v>559</v>
      </c>
      <c r="L356" s="1" t="s">
        <v>25</v>
      </c>
      <c r="M356" s="1" t="s">
        <v>26</v>
      </c>
      <c r="N356" s="1" t="s">
        <v>26</v>
      </c>
      <c r="O356" s="1" t="s">
        <v>26</v>
      </c>
      <c r="P356" s="1" t="s">
        <v>26</v>
      </c>
      <c r="Q356">
        <v>1</v>
      </c>
      <c r="R356">
        <v>0</v>
      </c>
      <c r="S356">
        <v>250</v>
      </c>
      <c r="T356">
        <v>1</v>
      </c>
      <c r="U356" s="2">
        <v>43209</v>
      </c>
      <c r="V356">
        <v>2018</v>
      </c>
      <c r="W356">
        <v>4</v>
      </c>
      <c r="X356" s="1" t="s">
        <v>20705</v>
      </c>
      <c r="Y356">
        <f>WEEKDAY(Sheet1[[#This Row],[Datekey_Opening]])</f>
        <v>5</v>
      </c>
      <c r="Z356" s="1" t="s">
        <v>20624</v>
      </c>
      <c r="AA356" t="s">
        <v>20667</v>
      </c>
      <c r="AB356" t="s">
        <v>30204</v>
      </c>
      <c r="AC356" t="s">
        <v>30202</v>
      </c>
      <c r="AD356" t="str">
        <f t="shared" si="5"/>
        <v>2018-Apr</v>
      </c>
      <c r="AE356" t="str" cm="1">
        <f t="array" ref="AE356">_xlfn.IFS(R356 &lt;= 100, "Bucket 1: 0-100",
     R356&lt;= 500, "Bucket 2: 100-500",
     R356 &lt;= 1000, "Bucket 3: 500-1000",
     R356&lt;= 5000, "Bucket 4: 1000-5000",R356&lt;=100000,"Bucket 5:5000-100000",
    R356&gt; 100000, "Bucket 6:100000 and above" )</f>
        <v>Bucket 1: 0-100</v>
      </c>
      <c r="AF356" t="str" cm="1">
        <f t="array" ref="AF356">_xlfn.IFS(T356&lt;=1.9, "Poor",
     T356&lt;=2.9, " Average",
     T356&lt;=3.9, "Good",
     T356&lt;=5,  "Excellent")</f>
        <v>Poor</v>
      </c>
      <c r="AI356" s="1"/>
      <c r="AJ356" s="1"/>
      <c r="AK356" s="41">
        <v>1</v>
      </c>
      <c r="AL356" s="41" t="s">
        <v>20</v>
      </c>
    </row>
    <row r="357" spans="1:38" x14ac:dyDescent="0.3">
      <c r="A357" s="1" t="s">
        <v>20995</v>
      </c>
      <c r="B357" s="1" t="s">
        <v>942</v>
      </c>
      <c r="C357" s="1" t="s">
        <v>20614</v>
      </c>
      <c r="D357" s="1" t="s">
        <v>20593</v>
      </c>
      <c r="E357" s="1" t="s">
        <v>20</v>
      </c>
      <c r="F357" s="1" t="s">
        <v>943</v>
      </c>
      <c r="G357" s="1" t="s">
        <v>72</v>
      </c>
      <c r="H357" s="1" t="s">
        <v>73</v>
      </c>
      <c r="I357">
        <v>77.317993900000005</v>
      </c>
      <c r="J357">
        <v>28.6806874</v>
      </c>
      <c r="K357" s="1" t="s">
        <v>489</v>
      </c>
      <c r="L357" s="1" t="s">
        <v>25</v>
      </c>
      <c r="M357" s="1" t="s">
        <v>26</v>
      </c>
      <c r="N357" s="1" t="s">
        <v>26</v>
      </c>
      <c r="O357" s="1" t="s">
        <v>26</v>
      </c>
      <c r="P357" s="1" t="s">
        <v>26</v>
      </c>
      <c r="Q357">
        <v>1</v>
      </c>
      <c r="R357">
        <v>0</v>
      </c>
      <c r="S357">
        <v>400</v>
      </c>
      <c r="T357">
        <v>1</v>
      </c>
      <c r="U357" s="2">
        <v>40261</v>
      </c>
      <c r="V357">
        <v>2010</v>
      </c>
      <c r="W357">
        <v>3</v>
      </c>
      <c r="X357" s="1" t="s">
        <v>20728</v>
      </c>
      <c r="Y357">
        <f>WEEKDAY(Sheet1[[#This Row],[Datekey_Opening]])</f>
        <v>4</v>
      </c>
      <c r="Z357" s="1" t="s">
        <v>20644</v>
      </c>
      <c r="AA357" t="s">
        <v>20729</v>
      </c>
      <c r="AB357" t="s">
        <v>20619</v>
      </c>
      <c r="AC357" t="s">
        <v>20618</v>
      </c>
      <c r="AD357" t="str">
        <f t="shared" si="5"/>
        <v>2010-Mar</v>
      </c>
      <c r="AE357" t="str" cm="1">
        <f t="array" ref="AE357">_xlfn.IFS(R357 &lt;= 100, "Bucket 1: 0-100",
     R357&lt;= 500, "Bucket 2: 100-500",
     R357 &lt;= 1000, "Bucket 3: 500-1000",
     R357&lt;= 5000, "Bucket 4: 1000-5000",R357&lt;=100000,"Bucket 5:5000-100000",
    R357&gt; 100000, "Bucket 6:100000 and above" )</f>
        <v>Bucket 1: 0-100</v>
      </c>
      <c r="AF357" t="str" cm="1">
        <f t="array" ref="AF357">_xlfn.IFS(T357&lt;=1.9, "Poor",
     T357&lt;=2.9, " Average",
     T357&lt;=3.9, "Good",
     T357&lt;=5,  "Excellent")</f>
        <v>Poor</v>
      </c>
      <c r="AI357" s="1"/>
      <c r="AJ357" s="1"/>
      <c r="AK357" s="41">
        <v>1</v>
      </c>
      <c r="AL357" s="41" t="s">
        <v>20</v>
      </c>
    </row>
    <row r="358" spans="1:38" x14ac:dyDescent="0.3">
      <c r="A358" s="1" t="s">
        <v>20996</v>
      </c>
      <c r="B358" s="1" t="s">
        <v>944</v>
      </c>
      <c r="C358" s="1" t="s">
        <v>20614</v>
      </c>
      <c r="D358" s="1" t="s">
        <v>20593</v>
      </c>
      <c r="E358" s="1" t="s">
        <v>20</v>
      </c>
      <c r="F358" s="1" t="s">
        <v>945</v>
      </c>
      <c r="G358" s="1" t="s">
        <v>297</v>
      </c>
      <c r="H358" s="1" t="s">
        <v>298</v>
      </c>
      <c r="I358">
        <v>77.204517800000005</v>
      </c>
      <c r="J358">
        <v>28.696112400000001</v>
      </c>
      <c r="K358" s="1" t="s">
        <v>705</v>
      </c>
      <c r="L358" s="1" t="s">
        <v>25</v>
      </c>
      <c r="M358" s="1" t="s">
        <v>26</v>
      </c>
      <c r="N358" s="1" t="s">
        <v>26</v>
      </c>
      <c r="O358" s="1" t="s">
        <v>26</v>
      </c>
      <c r="P358" s="1" t="s">
        <v>26</v>
      </c>
      <c r="Q358">
        <v>1</v>
      </c>
      <c r="R358">
        <v>0</v>
      </c>
      <c r="S358">
        <v>100</v>
      </c>
      <c r="T358">
        <v>1</v>
      </c>
      <c r="U358" s="2">
        <v>43162</v>
      </c>
      <c r="V358">
        <v>2018</v>
      </c>
      <c r="W358">
        <v>3</v>
      </c>
      <c r="X358" s="1" t="s">
        <v>20728</v>
      </c>
      <c r="Y358">
        <f>WEEKDAY(Sheet1[[#This Row],[Datekey_Opening]])</f>
        <v>7</v>
      </c>
      <c r="Z358" s="1" t="s">
        <v>20616</v>
      </c>
      <c r="AA358" t="s">
        <v>20729</v>
      </c>
      <c r="AB358" t="s">
        <v>20619</v>
      </c>
      <c r="AC358" t="s">
        <v>20618</v>
      </c>
      <c r="AD358" t="str">
        <f t="shared" si="5"/>
        <v>2018-Mar</v>
      </c>
      <c r="AE358" t="str" cm="1">
        <f t="array" ref="AE358">_xlfn.IFS(R358 &lt;= 100, "Bucket 1: 0-100",
     R358&lt;= 500, "Bucket 2: 100-500",
     R358 &lt;= 1000, "Bucket 3: 500-1000",
     R358&lt;= 5000, "Bucket 4: 1000-5000",R358&lt;=100000,"Bucket 5:5000-100000",
    R358&gt; 100000, "Bucket 6:100000 and above" )</f>
        <v>Bucket 1: 0-100</v>
      </c>
      <c r="AF358" t="str" cm="1">
        <f t="array" ref="AF358">_xlfn.IFS(T358&lt;=1.9, "Poor",
     T358&lt;=2.9, " Average",
     T358&lt;=3.9, "Good",
     T358&lt;=5,  "Excellent")</f>
        <v>Poor</v>
      </c>
      <c r="AI358" s="1"/>
      <c r="AJ358" s="1"/>
      <c r="AK358" s="41">
        <v>1</v>
      </c>
      <c r="AL358" s="41" t="s">
        <v>20</v>
      </c>
    </row>
    <row r="359" spans="1:38" x14ac:dyDescent="0.3">
      <c r="A359" s="1" t="s">
        <v>20997</v>
      </c>
      <c r="B359" s="1" t="s">
        <v>946</v>
      </c>
      <c r="C359" s="1" t="s">
        <v>20614</v>
      </c>
      <c r="D359" s="1" t="s">
        <v>20593</v>
      </c>
      <c r="E359" s="1" t="s">
        <v>20</v>
      </c>
      <c r="F359" s="1" t="s">
        <v>947</v>
      </c>
      <c r="G359" s="1" t="s">
        <v>503</v>
      </c>
      <c r="H359" s="1" t="s">
        <v>504</v>
      </c>
      <c r="I359">
        <v>77.228749899999997</v>
      </c>
      <c r="J359">
        <v>28.702476300000001</v>
      </c>
      <c r="K359" s="1" t="s">
        <v>712</v>
      </c>
      <c r="L359" s="1" t="s">
        <v>25</v>
      </c>
      <c r="M359" s="1" t="s">
        <v>26</v>
      </c>
      <c r="N359" s="1" t="s">
        <v>26</v>
      </c>
      <c r="O359" s="1" t="s">
        <v>26</v>
      </c>
      <c r="P359" s="1" t="s">
        <v>26</v>
      </c>
      <c r="Q359">
        <v>1</v>
      </c>
      <c r="R359">
        <v>0</v>
      </c>
      <c r="S359">
        <v>250</v>
      </c>
      <c r="T359">
        <v>1</v>
      </c>
      <c r="U359" s="2">
        <v>40992</v>
      </c>
      <c r="V359">
        <v>2012</v>
      </c>
      <c r="W359">
        <v>3</v>
      </c>
      <c r="X359" s="1" t="s">
        <v>20728</v>
      </c>
      <c r="Y359">
        <f>WEEKDAY(Sheet1[[#This Row],[Datekey_Opening]])</f>
        <v>7</v>
      </c>
      <c r="Z359" s="1" t="s">
        <v>20616</v>
      </c>
      <c r="AA359" t="s">
        <v>20729</v>
      </c>
      <c r="AB359" t="s">
        <v>20619</v>
      </c>
      <c r="AC359" t="s">
        <v>20618</v>
      </c>
      <c r="AD359" t="str">
        <f t="shared" si="5"/>
        <v>2012-Mar</v>
      </c>
      <c r="AE359" t="str" cm="1">
        <f t="array" ref="AE359">_xlfn.IFS(R359 &lt;= 100, "Bucket 1: 0-100",
     R359&lt;= 500, "Bucket 2: 100-500",
     R359 &lt;= 1000, "Bucket 3: 500-1000",
     R359&lt;= 5000, "Bucket 4: 1000-5000",R359&lt;=100000,"Bucket 5:5000-100000",
    R359&gt; 100000, "Bucket 6:100000 and above" )</f>
        <v>Bucket 1: 0-100</v>
      </c>
      <c r="AF359" t="str" cm="1">
        <f t="array" ref="AF359">_xlfn.IFS(T359&lt;=1.9, "Poor",
     T359&lt;=2.9, " Average",
     T359&lt;=3.9, "Good",
     T359&lt;=5,  "Excellent")</f>
        <v>Poor</v>
      </c>
      <c r="AI359" s="1"/>
      <c r="AJ359" s="1"/>
      <c r="AK359" s="42">
        <v>1</v>
      </c>
      <c r="AL359" s="42" t="s">
        <v>20</v>
      </c>
    </row>
    <row r="360" spans="1:38" x14ac:dyDescent="0.3">
      <c r="A360" s="1" t="s">
        <v>20998</v>
      </c>
      <c r="B360" s="1" t="s">
        <v>948</v>
      </c>
      <c r="C360" s="1" t="s">
        <v>20614</v>
      </c>
      <c r="D360" s="1" t="s">
        <v>20593</v>
      </c>
      <c r="E360" s="1" t="s">
        <v>20</v>
      </c>
      <c r="F360" s="1" t="s">
        <v>949</v>
      </c>
      <c r="G360" s="1" t="s">
        <v>42</v>
      </c>
      <c r="H360" s="1" t="s">
        <v>43</v>
      </c>
      <c r="I360">
        <v>77.218824699999999</v>
      </c>
      <c r="J360">
        <v>28.709454000000001</v>
      </c>
      <c r="K360" s="1" t="s">
        <v>950</v>
      </c>
      <c r="L360" s="1" t="s">
        <v>25</v>
      </c>
      <c r="M360" s="1" t="s">
        <v>26</v>
      </c>
      <c r="N360" s="1" t="s">
        <v>26</v>
      </c>
      <c r="O360" s="1" t="s">
        <v>26</v>
      </c>
      <c r="P360" s="1" t="s">
        <v>26</v>
      </c>
      <c r="Q360">
        <v>1</v>
      </c>
      <c r="R360">
        <v>0</v>
      </c>
      <c r="S360">
        <v>50</v>
      </c>
      <c r="T360">
        <v>1</v>
      </c>
      <c r="U360" s="2">
        <v>42079</v>
      </c>
      <c r="V360">
        <v>2015</v>
      </c>
      <c r="W360">
        <v>3</v>
      </c>
      <c r="X360" s="1" t="s">
        <v>20728</v>
      </c>
      <c r="Y360">
        <f>WEEKDAY(Sheet1[[#This Row],[Datekey_Opening]])</f>
        <v>2</v>
      </c>
      <c r="Z360" s="1" t="s">
        <v>20627</v>
      </c>
      <c r="AA360" t="s">
        <v>20729</v>
      </c>
      <c r="AB360" t="s">
        <v>20619</v>
      </c>
      <c r="AC360" t="s">
        <v>20618</v>
      </c>
      <c r="AD360" t="str">
        <f t="shared" si="5"/>
        <v>2015-Mar</v>
      </c>
      <c r="AE360" t="str" cm="1">
        <f t="array" ref="AE360">_xlfn.IFS(R360 &lt;= 100, "Bucket 1: 0-100",
     R360&lt;= 500, "Bucket 2: 100-500",
     R360 &lt;= 1000, "Bucket 3: 500-1000",
     R360&lt;= 5000, "Bucket 4: 1000-5000",R360&lt;=100000,"Bucket 5:5000-100000",
    R360&gt; 100000, "Bucket 6:100000 and above" )</f>
        <v>Bucket 1: 0-100</v>
      </c>
      <c r="AF360" t="str" cm="1">
        <f t="array" ref="AF360">_xlfn.IFS(T360&lt;=1.9, "Poor",
     T360&lt;=2.9, " Average",
     T360&lt;=3.9, "Good",
     T360&lt;=5,  "Excellent")</f>
        <v>Poor</v>
      </c>
      <c r="AI360" s="1"/>
      <c r="AJ360" s="1"/>
      <c r="AK360" s="41">
        <v>1</v>
      </c>
      <c r="AL360" s="41" t="s">
        <v>20</v>
      </c>
    </row>
    <row r="361" spans="1:38" x14ac:dyDescent="0.3">
      <c r="A361" s="1" t="s">
        <v>20999</v>
      </c>
      <c r="B361" s="1" t="s">
        <v>951</v>
      </c>
      <c r="C361" s="1" t="s">
        <v>20614</v>
      </c>
      <c r="D361" s="1" t="s">
        <v>20593</v>
      </c>
      <c r="E361" s="1" t="s">
        <v>20</v>
      </c>
      <c r="F361" s="1" t="s">
        <v>952</v>
      </c>
      <c r="G361" s="1" t="s">
        <v>267</v>
      </c>
      <c r="H361" s="1" t="s">
        <v>268</v>
      </c>
      <c r="I361">
        <v>77.171811099999999</v>
      </c>
      <c r="J361">
        <v>28.556816399999999</v>
      </c>
      <c r="K361" s="1" t="s">
        <v>564</v>
      </c>
      <c r="L361" s="1" t="s">
        <v>25</v>
      </c>
      <c r="M361" s="1" t="s">
        <v>26</v>
      </c>
      <c r="N361" s="1" t="s">
        <v>26</v>
      </c>
      <c r="O361" s="1" t="s">
        <v>26</v>
      </c>
      <c r="P361" s="1" t="s">
        <v>26</v>
      </c>
      <c r="Q361">
        <v>1</v>
      </c>
      <c r="R361">
        <v>0</v>
      </c>
      <c r="S361">
        <v>100</v>
      </c>
      <c r="T361">
        <v>1</v>
      </c>
      <c r="U361" s="2">
        <v>42813</v>
      </c>
      <c r="V361">
        <v>2017</v>
      </c>
      <c r="W361">
        <v>3</v>
      </c>
      <c r="X361" s="1" t="s">
        <v>20728</v>
      </c>
      <c r="Y361">
        <f>WEEKDAY(Sheet1[[#This Row],[Datekey_Opening]])</f>
        <v>1</v>
      </c>
      <c r="Z361" s="1" t="s">
        <v>20631</v>
      </c>
      <c r="AA361" t="s">
        <v>20729</v>
      </c>
      <c r="AB361" t="s">
        <v>20619</v>
      </c>
      <c r="AC361" t="s">
        <v>20618</v>
      </c>
      <c r="AD361" t="str">
        <f t="shared" si="5"/>
        <v>2017-Mar</v>
      </c>
      <c r="AE361" t="str" cm="1">
        <f t="array" ref="AE361">_xlfn.IFS(R361 &lt;= 100, "Bucket 1: 0-100",
     R361&lt;= 500, "Bucket 2: 100-500",
     R361 &lt;= 1000, "Bucket 3: 500-1000",
     R361&lt;= 5000, "Bucket 4: 1000-5000",R361&lt;=100000,"Bucket 5:5000-100000",
    R361&gt; 100000, "Bucket 6:100000 and above" )</f>
        <v>Bucket 1: 0-100</v>
      </c>
      <c r="AF361" t="str" cm="1">
        <f t="array" ref="AF361">_xlfn.IFS(T361&lt;=1.9, "Poor",
     T361&lt;=2.9, " Average",
     T361&lt;=3.9, "Good",
     T361&lt;=5,  "Excellent")</f>
        <v>Poor</v>
      </c>
      <c r="AI361" s="1"/>
      <c r="AJ361" s="1"/>
      <c r="AK361" s="41">
        <v>1</v>
      </c>
      <c r="AL361" s="41" t="s">
        <v>20</v>
      </c>
    </row>
    <row r="362" spans="1:38" x14ac:dyDescent="0.3">
      <c r="A362" s="1" t="s">
        <v>21000</v>
      </c>
      <c r="B362" s="1" t="s">
        <v>953</v>
      </c>
      <c r="C362" s="1" t="s">
        <v>20614</v>
      </c>
      <c r="D362" s="1" t="s">
        <v>20593</v>
      </c>
      <c r="E362" s="1" t="s">
        <v>20</v>
      </c>
      <c r="F362" s="1" t="s">
        <v>954</v>
      </c>
      <c r="G362" s="1" t="s">
        <v>48</v>
      </c>
      <c r="H362" s="1" t="s">
        <v>49</v>
      </c>
      <c r="I362">
        <v>77.002449499999997</v>
      </c>
      <c r="J362">
        <v>28.560789700000001</v>
      </c>
      <c r="K362" s="1" t="s">
        <v>955</v>
      </c>
      <c r="L362" s="1" t="s">
        <v>25</v>
      </c>
      <c r="M362" s="1" t="s">
        <v>26</v>
      </c>
      <c r="N362" s="1" t="s">
        <v>26</v>
      </c>
      <c r="O362" s="1" t="s">
        <v>26</v>
      </c>
      <c r="P362" s="1" t="s">
        <v>26</v>
      </c>
      <c r="Q362">
        <v>1</v>
      </c>
      <c r="R362">
        <v>0</v>
      </c>
      <c r="S362">
        <v>400</v>
      </c>
      <c r="T362">
        <v>1</v>
      </c>
      <c r="U362" s="2">
        <v>41719</v>
      </c>
      <c r="V362">
        <v>2014</v>
      </c>
      <c r="W362">
        <v>3</v>
      </c>
      <c r="X362" s="1" t="s">
        <v>20728</v>
      </c>
      <c r="Y362">
        <f>WEEKDAY(Sheet1[[#This Row],[Datekey_Opening]])</f>
        <v>6</v>
      </c>
      <c r="Z362" s="1" t="s">
        <v>20629</v>
      </c>
      <c r="AA362" t="s">
        <v>20729</v>
      </c>
      <c r="AB362" t="s">
        <v>20619</v>
      </c>
      <c r="AC362" t="s">
        <v>20618</v>
      </c>
      <c r="AD362" t="str">
        <f t="shared" si="5"/>
        <v>2014-Mar</v>
      </c>
      <c r="AE362" t="str" cm="1">
        <f t="array" ref="AE362">_xlfn.IFS(R362 &lt;= 100, "Bucket 1: 0-100",
     R362&lt;= 500, "Bucket 2: 100-500",
     R362 &lt;= 1000, "Bucket 3: 500-1000",
     R362&lt;= 5000, "Bucket 4: 1000-5000",R362&lt;=100000,"Bucket 5:5000-100000",
    R362&gt; 100000, "Bucket 6:100000 and above" )</f>
        <v>Bucket 1: 0-100</v>
      </c>
      <c r="AF362" t="str" cm="1">
        <f t="array" ref="AF362">_xlfn.IFS(T362&lt;=1.9, "Poor",
     T362&lt;=2.9, " Average",
     T362&lt;=3.9, "Good",
     T362&lt;=5,  "Excellent")</f>
        <v>Poor</v>
      </c>
      <c r="AI362" s="1"/>
      <c r="AJ362" s="1"/>
      <c r="AK362" s="41">
        <v>30</v>
      </c>
      <c r="AL362" s="41" t="s">
        <v>2112</v>
      </c>
    </row>
    <row r="363" spans="1:38" x14ac:dyDescent="0.3">
      <c r="A363" s="1" t="s">
        <v>21001</v>
      </c>
      <c r="B363" s="1" t="s">
        <v>956</v>
      </c>
      <c r="C363" s="1" t="s">
        <v>20614</v>
      </c>
      <c r="D363" s="1" t="s">
        <v>20593</v>
      </c>
      <c r="E363" s="1" t="s">
        <v>20</v>
      </c>
      <c r="F363" s="1" t="s">
        <v>957</v>
      </c>
      <c r="G363" s="1" t="s">
        <v>89</v>
      </c>
      <c r="H363" s="1" t="s">
        <v>90</v>
      </c>
      <c r="I363">
        <v>77.062679599999996</v>
      </c>
      <c r="J363">
        <v>28.6763063</v>
      </c>
      <c r="K363" s="1" t="s">
        <v>474</v>
      </c>
      <c r="L363" s="1" t="s">
        <v>25</v>
      </c>
      <c r="M363" s="1" t="s">
        <v>26</v>
      </c>
      <c r="N363" s="1" t="s">
        <v>26</v>
      </c>
      <c r="O363" s="1" t="s">
        <v>26</v>
      </c>
      <c r="P363" s="1" t="s">
        <v>26</v>
      </c>
      <c r="Q363">
        <v>1</v>
      </c>
      <c r="R363">
        <v>0</v>
      </c>
      <c r="S363">
        <v>400</v>
      </c>
      <c r="T363">
        <v>1</v>
      </c>
      <c r="U363" s="2">
        <v>41709</v>
      </c>
      <c r="V363">
        <v>2014</v>
      </c>
      <c r="W363">
        <v>3</v>
      </c>
      <c r="X363" s="1" t="s">
        <v>20728</v>
      </c>
      <c r="Y363">
        <f>WEEKDAY(Sheet1[[#This Row],[Datekey_Opening]])</f>
        <v>3</v>
      </c>
      <c r="Z363" s="1" t="s">
        <v>20622</v>
      </c>
      <c r="AA363" t="s">
        <v>20729</v>
      </c>
      <c r="AB363" t="s">
        <v>20619</v>
      </c>
      <c r="AC363" t="s">
        <v>20618</v>
      </c>
      <c r="AD363" t="str">
        <f t="shared" si="5"/>
        <v>2014-Mar</v>
      </c>
      <c r="AE363" t="str" cm="1">
        <f t="array" ref="AE363">_xlfn.IFS(R363 &lt;= 100, "Bucket 1: 0-100",
     R363&lt;= 500, "Bucket 2: 100-500",
     R363 &lt;= 1000, "Bucket 3: 500-1000",
     R363&lt;= 5000, "Bucket 4: 1000-5000",R363&lt;=100000,"Bucket 5:5000-100000",
    R363&gt; 100000, "Bucket 6:100000 and above" )</f>
        <v>Bucket 1: 0-100</v>
      </c>
      <c r="AF363" t="str" cm="1">
        <f t="array" ref="AF363">_xlfn.IFS(T363&lt;=1.9, "Poor",
     T363&lt;=2.9, " Average",
     T363&lt;=3.9, "Good",
     T363&lt;=5,  "Excellent")</f>
        <v>Poor</v>
      </c>
      <c r="AI363" s="1"/>
      <c r="AJ363" s="1"/>
      <c r="AK363" s="41">
        <v>1</v>
      </c>
      <c r="AL363" s="41" t="s">
        <v>20</v>
      </c>
    </row>
    <row r="364" spans="1:38" x14ac:dyDescent="0.3">
      <c r="A364" s="1" t="s">
        <v>21002</v>
      </c>
      <c r="B364" s="1" t="s">
        <v>958</v>
      </c>
      <c r="C364" s="1" t="s">
        <v>20614</v>
      </c>
      <c r="D364" s="1" t="s">
        <v>20593</v>
      </c>
      <c r="E364" s="1" t="s">
        <v>20</v>
      </c>
      <c r="F364" s="1" t="s">
        <v>959</v>
      </c>
      <c r="G364" s="1" t="s">
        <v>518</v>
      </c>
      <c r="H364" s="1" t="s">
        <v>519</v>
      </c>
      <c r="I364">
        <v>77.177357599999993</v>
      </c>
      <c r="J364">
        <v>28.644438699999998</v>
      </c>
      <c r="K364" s="1" t="s">
        <v>705</v>
      </c>
      <c r="L364" s="1" t="s">
        <v>25</v>
      </c>
      <c r="M364" s="1" t="s">
        <v>26</v>
      </c>
      <c r="N364" s="1" t="s">
        <v>26</v>
      </c>
      <c r="O364" s="1" t="s">
        <v>26</v>
      </c>
      <c r="P364" s="1" t="s">
        <v>26</v>
      </c>
      <c r="Q364">
        <v>1</v>
      </c>
      <c r="R364">
        <v>0</v>
      </c>
      <c r="S364">
        <v>400</v>
      </c>
      <c r="T364">
        <v>1</v>
      </c>
      <c r="U364" s="2">
        <v>42078</v>
      </c>
      <c r="V364">
        <v>2015</v>
      </c>
      <c r="W364">
        <v>3</v>
      </c>
      <c r="X364" s="1" t="s">
        <v>20728</v>
      </c>
      <c r="Y364">
        <f>WEEKDAY(Sheet1[[#This Row],[Datekey_Opening]])</f>
        <v>1</v>
      </c>
      <c r="Z364" s="1" t="s">
        <v>20631</v>
      </c>
      <c r="AA364" t="s">
        <v>20729</v>
      </c>
      <c r="AB364" t="s">
        <v>20619</v>
      </c>
      <c r="AC364" t="s">
        <v>20618</v>
      </c>
      <c r="AD364" t="str">
        <f t="shared" si="5"/>
        <v>2015-Mar</v>
      </c>
      <c r="AE364" t="str" cm="1">
        <f t="array" ref="AE364">_xlfn.IFS(R364 &lt;= 100, "Bucket 1: 0-100",
     R364&lt;= 500, "Bucket 2: 100-500",
     R364 &lt;= 1000, "Bucket 3: 500-1000",
     R364&lt;= 5000, "Bucket 4: 1000-5000",R364&lt;=100000,"Bucket 5:5000-100000",
    R364&gt; 100000, "Bucket 6:100000 and above" )</f>
        <v>Bucket 1: 0-100</v>
      </c>
      <c r="AF364" t="str" cm="1">
        <f t="array" ref="AF364">_xlfn.IFS(T364&lt;=1.9, "Poor",
     T364&lt;=2.9, " Average",
     T364&lt;=3.9, "Good",
     T364&lt;=5,  "Excellent")</f>
        <v>Poor</v>
      </c>
      <c r="AI364" s="1"/>
      <c r="AJ364" s="1"/>
      <c r="AK364" s="42">
        <v>1</v>
      </c>
      <c r="AL364" s="42" t="s">
        <v>13423</v>
      </c>
    </row>
    <row r="365" spans="1:38" x14ac:dyDescent="0.3">
      <c r="A365" s="1" t="s">
        <v>21003</v>
      </c>
      <c r="B365" s="1" t="s">
        <v>960</v>
      </c>
      <c r="C365" s="1" t="s">
        <v>20614</v>
      </c>
      <c r="D365" s="1" t="s">
        <v>20593</v>
      </c>
      <c r="E365" s="1" t="s">
        <v>20</v>
      </c>
      <c r="F365" s="1" t="s">
        <v>961</v>
      </c>
      <c r="G365" s="1" t="s">
        <v>206</v>
      </c>
      <c r="H365" s="1" t="s">
        <v>205</v>
      </c>
      <c r="I365">
        <v>77.105131999999998</v>
      </c>
      <c r="J365">
        <v>28.640729499999999</v>
      </c>
      <c r="K365" s="1" t="s">
        <v>520</v>
      </c>
      <c r="L365" s="1" t="s">
        <v>25</v>
      </c>
      <c r="M365" s="1" t="s">
        <v>26</v>
      </c>
      <c r="N365" s="1" t="s">
        <v>26</v>
      </c>
      <c r="O365" s="1" t="s">
        <v>26</v>
      </c>
      <c r="P365" s="1" t="s">
        <v>26</v>
      </c>
      <c r="Q365">
        <v>1</v>
      </c>
      <c r="R365">
        <v>0</v>
      </c>
      <c r="S365">
        <v>100</v>
      </c>
      <c r="T365">
        <v>1</v>
      </c>
      <c r="U365" s="2">
        <v>42456</v>
      </c>
      <c r="V365">
        <v>2016</v>
      </c>
      <c r="W365">
        <v>3</v>
      </c>
      <c r="X365" s="1" t="s">
        <v>20728</v>
      </c>
      <c r="Y365">
        <f>WEEKDAY(Sheet1[[#This Row],[Datekey_Opening]])</f>
        <v>1</v>
      </c>
      <c r="Z365" s="1" t="s">
        <v>20631</v>
      </c>
      <c r="AA365" t="s">
        <v>20729</v>
      </c>
      <c r="AB365" t="s">
        <v>20619</v>
      </c>
      <c r="AC365" t="s">
        <v>20618</v>
      </c>
      <c r="AD365" t="str">
        <f t="shared" si="5"/>
        <v>2016-Mar</v>
      </c>
      <c r="AE365" t="str" cm="1">
        <f t="array" ref="AE365">_xlfn.IFS(R365 &lt;= 100, "Bucket 1: 0-100",
     R365&lt;= 500, "Bucket 2: 100-500",
     R365 &lt;= 1000, "Bucket 3: 500-1000",
     R365&lt;= 5000, "Bucket 4: 1000-5000",R365&lt;=100000,"Bucket 5:5000-100000",
    R365&gt; 100000, "Bucket 6:100000 and above" )</f>
        <v>Bucket 1: 0-100</v>
      </c>
      <c r="AF365" t="str" cm="1">
        <f t="array" ref="AF365">_xlfn.IFS(T365&lt;=1.9, "Poor",
     T365&lt;=2.9, " Average",
     T365&lt;=3.9, "Good",
     T365&lt;=5,  "Excellent")</f>
        <v>Poor</v>
      </c>
      <c r="AI365" s="1"/>
      <c r="AJ365" s="1"/>
      <c r="AK365" s="42">
        <v>1</v>
      </c>
      <c r="AL365" s="42" t="s">
        <v>13423</v>
      </c>
    </row>
    <row r="366" spans="1:38" x14ac:dyDescent="0.3">
      <c r="A366" s="1" t="s">
        <v>21004</v>
      </c>
      <c r="B366" s="1" t="s">
        <v>962</v>
      </c>
      <c r="C366" s="1" t="s">
        <v>20614</v>
      </c>
      <c r="D366" s="1" t="s">
        <v>20593</v>
      </c>
      <c r="E366" s="1" t="s">
        <v>20</v>
      </c>
      <c r="F366" s="1" t="s">
        <v>963</v>
      </c>
      <c r="G366" s="1" t="s">
        <v>291</v>
      </c>
      <c r="H366" s="1" t="s">
        <v>292</v>
      </c>
      <c r="I366">
        <v>77.250120120000005</v>
      </c>
      <c r="J366">
        <v>28.529909499999999</v>
      </c>
      <c r="K366" s="1" t="s">
        <v>964</v>
      </c>
      <c r="L366" s="1" t="s">
        <v>25</v>
      </c>
      <c r="M366" s="1" t="s">
        <v>26</v>
      </c>
      <c r="N366" s="1" t="s">
        <v>26</v>
      </c>
      <c r="O366" s="1" t="s">
        <v>26</v>
      </c>
      <c r="P366" s="1" t="s">
        <v>26</v>
      </c>
      <c r="Q366">
        <v>1</v>
      </c>
      <c r="R366">
        <v>0</v>
      </c>
      <c r="S366">
        <v>350</v>
      </c>
      <c r="T366">
        <v>1</v>
      </c>
      <c r="U366" s="2">
        <v>42412</v>
      </c>
      <c r="V366">
        <v>2016</v>
      </c>
      <c r="W366">
        <v>2</v>
      </c>
      <c r="X366" s="1" t="s">
        <v>20743</v>
      </c>
      <c r="Y366">
        <f>WEEKDAY(Sheet1[[#This Row],[Datekey_Opening]])</f>
        <v>6</v>
      </c>
      <c r="Z366" s="1" t="s">
        <v>20629</v>
      </c>
      <c r="AA366" t="s">
        <v>20729</v>
      </c>
      <c r="AB366" t="s">
        <v>30205</v>
      </c>
      <c r="AC366" t="s">
        <v>20618</v>
      </c>
      <c r="AD366" t="str">
        <f t="shared" si="5"/>
        <v>2016-Feb</v>
      </c>
      <c r="AE366" t="str" cm="1">
        <f t="array" ref="AE366">_xlfn.IFS(R366 &lt;= 100, "Bucket 1: 0-100",
     R366&lt;= 500, "Bucket 2: 100-500",
     R366 &lt;= 1000, "Bucket 3: 500-1000",
     R366&lt;= 5000, "Bucket 4: 1000-5000",R366&lt;=100000,"Bucket 5:5000-100000",
    R366&gt; 100000, "Bucket 6:100000 and above" )</f>
        <v>Bucket 1: 0-100</v>
      </c>
      <c r="AF366" t="str" cm="1">
        <f t="array" ref="AF366">_xlfn.IFS(T366&lt;=1.9, "Poor",
     T366&lt;=2.9, " Average",
     T366&lt;=3.9, "Good",
     T366&lt;=5,  "Excellent")</f>
        <v>Poor</v>
      </c>
      <c r="AI366" s="1"/>
      <c r="AJ366" s="1"/>
      <c r="AK366" s="41">
        <v>1</v>
      </c>
      <c r="AL366" s="41" t="s">
        <v>20</v>
      </c>
    </row>
    <row r="367" spans="1:38" x14ac:dyDescent="0.3">
      <c r="A367" s="1" t="s">
        <v>21005</v>
      </c>
      <c r="B367" s="1" t="s">
        <v>965</v>
      </c>
      <c r="C367" s="1" t="s">
        <v>20614</v>
      </c>
      <c r="D367" s="1" t="s">
        <v>20593</v>
      </c>
      <c r="E367" s="1" t="s">
        <v>20</v>
      </c>
      <c r="F367" s="1" t="s">
        <v>966</v>
      </c>
      <c r="G367" s="1" t="s">
        <v>469</v>
      </c>
      <c r="H367" s="1" t="s">
        <v>470</v>
      </c>
      <c r="I367">
        <v>77.306842099999997</v>
      </c>
      <c r="J367">
        <v>28.659420600000001</v>
      </c>
      <c r="K367" s="1" t="s">
        <v>564</v>
      </c>
      <c r="L367" s="1" t="s">
        <v>25</v>
      </c>
      <c r="M367" s="1" t="s">
        <v>26</v>
      </c>
      <c r="N367" s="1" t="s">
        <v>26</v>
      </c>
      <c r="O367" s="1" t="s">
        <v>26</v>
      </c>
      <c r="P367" s="1" t="s">
        <v>26</v>
      </c>
      <c r="Q367">
        <v>1</v>
      </c>
      <c r="R367">
        <v>0</v>
      </c>
      <c r="S367">
        <v>100</v>
      </c>
      <c r="T367">
        <v>1</v>
      </c>
      <c r="U367" s="2">
        <v>40218</v>
      </c>
      <c r="V367">
        <v>2010</v>
      </c>
      <c r="W367">
        <v>2</v>
      </c>
      <c r="X367" s="1" t="s">
        <v>20743</v>
      </c>
      <c r="Y367">
        <f>WEEKDAY(Sheet1[[#This Row],[Datekey_Opening]])</f>
        <v>3</v>
      </c>
      <c r="Z367" s="1" t="s">
        <v>20622</v>
      </c>
      <c r="AA367" t="s">
        <v>20729</v>
      </c>
      <c r="AB367" t="s">
        <v>30205</v>
      </c>
      <c r="AC367" t="s">
        <v>20618</v>
      </c>
      <c r="AD367" t="str">
        <f t="shared" si="5"/>
        <v>2010-Feb</v>
      </c>
      <c r="AE367" t="str" cm="1">
        <f t="array" ref="AE367">_xlfn.IFS(R367 &lt;= 100, "Bucket 1: 0-100",
     R367&lt;= 500, "Bucket 2: 100-500",
     R367 &lt;= 1000, "Bucket 3: 500-1000",
     R367&lt;= 5000, "Bucket 4: 1000-5000",R367&lt;=100000,"Bucket 5:5000-100000",
    R367&gt; 100000, "Bucket 6:100000 and above" )</f>
        <v>Bucket 1: 0-100</v>
      </c>
      <c r="AF367" t="str" cm="1">
        <f t="array" ref="AF367">_xlfn.IFS(T367&lt;=1.9, "Poor",
     T367&lt;=2.9, " Average",
     T367&lt;=3.9, "Good",
     T367&lt;=5,  "Excellent")</f>
        <v>Poor</v>
      </c>
      <c r="AI367" s="1"/>
      <c r="AJ367" s="1"/>
      <c r="AK367" s="42">
        <v>1</v>
      </c>
      <c r="AL367" s="42" t="s">
        <v>20</v>
      </c>
    </row>
    <row r="368" spans="1:38" x14ac:dyDescent="0.3">
      <c r="A368" s="1" t="s">
        <v>21006</v>
      </c>
      <c r="B368" s="1" t="s">
        <v>967</v>
      </c>
      <c r="C368" s="1" t="s">
        <v>20614</v>
      </c>
      <c r="D368" s="1" t="s">
        <v>20593</v>
      </c>
      <c r="E368" s="1" t="s">
        <v>20</v>
      </c>
      <c r="F368" s="1" t="s">
        <v>968</v>
      </c>
      <c r="G368" s="1" t="s">
        <v>320</v>
      </c>
      <c r="H368" s="1" t="s">
        <v>321</v>
      </c>
      <c r="I368">
        <v>77.173230099999998</v>
      </c>
      <c r="J368">
        <v>28.687312599999998</v>
      </c>
      <c r="K368" s="1" t="s">
        <v>520</v>
      </c>
      <c r="L368" s="1" t="s">
        <v>25</v>
      </c>
      <c r="M368" s="1" t="s">
        <v>26</v>
      </c>
      <c r="N368" s="1" t="s">
        <v>26</v>
      </c>
      <c r="O368" s="1" t="s">
        <v>26</v>
      </c>
      <c r="P368" s="1" t="s">
        <v>26</v>
      </c>
      <c r="Q368">
        <v>1</v>
      </c>
      <c r="R368">
        <v>0</v>
      </c>
      <c r="S368">
        <v>100</v>
      </c>
      <c r="T368">
        <v>1</v>
      </c>
      <c r="U368" s="2">
        <v>41310</v>
      </c>
      <c r="V368">
        <v>2013</v>
      </c>
      <c r="W368">
        <v>2</v>
      </c>
      <c r="X368" s="1" t="s">
        <v>20743</v>
      </c>
      <c r="Y368">
        <f>WEEKDAY(Sheet1[[#This Row],[Datekey_Opening]])</f>
        <v>3</v>
      </c>
      <c r="Z368" s="1" t="s">
        <v>20622</v>
      </c>
      <c r="AA368" t="s">
        <v>20729</v>
      </c>
      <c r="AB368" t="s">
        <v>30205</v>
      </c>
      <c r="AC368" t="s">
        <v>20618</v>
      </c>
      <c r="AD368" t="str">
        <f t="shared" si="5"/>
        <v>2013-Feb</v>
      </c>
      <c r="AE368" t="str" cm="1">
        <f t="array" ref="AE368">_xlfn.IFS(R368 &lt;= 100, "Bucket 1: 0-100",
     R368&lt;= 500, "Bucket 2: 100-500",
     R368 &lt;= 1000, "Bucket 3: 500-1000",
     R368&lt;= 5000, "Bucket 4: 1000-5000",R368&lt;=100000,"Bucket 5:5000-100000",
    R368&gt; 100000, "Bucket 6:100000 and above" )</f>
        <v>Bucket 1: 0-100</v>
      </c>
      <c r="AF368" t="str" cm="1">
        <f t="array" ref="AF368">_xlfn.IFS(T368&lt;=1.9, "Poor",
     T368&lt;=2.9, " Average",
     T368&lt;=3.9, "Good",
     T368&lt;=5,  "Excellent")</f>
        <v>Poor</v>
      </c>
      <c r="AI368" s="1"/>
      <c r="AJ368" s="1"/>
      <c r="AK368" s="42">
        <v>1</v>
      </c>
      <c r="AL368" s="42" t="s">
        <v>13423</v>
      </c>
    </row>
    <row r="369" spans="1:38" x14ac:dyDescent="0.3">
      <c r="A369" s="1" t="s">
        <v>21007</v>
      </c>
      <c r="B369" s="1" t="s">
        <v>969</v>
      </c>
      <c r="C369" s="1" t="s">
        <v>20614</v>
      </c>
      <c r="D369" s="1" t="s">
        <v>20593</v>
      </c>
      <c r="E369" s="1" t="s">
        <v>20</v>
      </c>
      <c r="F369" s="1" t="s">
        <v>970</v>
      </c>
      <c r="G369" s="1" t="s">
        <v>971</v>
      </c>
      <c r="H369" s="1" t="s">
        <v>972</v>
      </c>
      <c r="I369">
        <v>77.224393699999993</v>
      </c>
      <c r="J369">
        <v>28.633756200000001</v>
      </c>
      <c r="K369" s="1" t="s">
        <v>559</v>
      </c>
      <c r="L369" s="1" t="s">
        <v>25</v>
      </c>
      <c r="M369" s="1" t="s">
        <v>26</v>
      </c>
      <c r="N369" s="1" t="s">
        <v>26</v>
      </c>
      <c r="O369" s="1" t="s">
        <v>26</v>
      </c>
      <c r="P369" s="1" t="s">
        <v>26</v>
      </c>
      <c r="Q369">
        <v>1</v>
      </c>
      <c r="R369">
        <v>0</v>
      </c>
      <c r="S369">
        <v>350</v>
      </c>
      <c r="T369">
        <v>1</v>
      </c>
      <c r="U369" s="2">
        <v>40952</v>
      </c>
      <c r="V369">
        <v>2012</v>
      </c>
      <c r="W369">
        <v>2</v>
      </c>
      <c r="X369" s="1" t="s">
        <v>20743</v>
      </c>
      <c r="Y369">
        <f>WEEKDAY(Sheet1[[#This Row],[Datekey_Opening]])</f>
        <v>2</v>
      </c>
      <c r="Z369" s="1" t="s">
        <v>20627</v>
      </c>
      <c r="AA369" t="s">
        <v>20729</v>
      </c>
      <c r="AB369" t="s">
        <v>30205</v>
      </c>
      <c r="AC369" t="s">
        <v>20618</v>
      </c>
      <c r="AD369" t="str">
        <f t="shared" si="5"/>
        <v>2012-Feb</v>
      </c>
      <c r="AE369" t="str" cm="1">
        <f t="array" ref="AE369">_xlfn.IFS(R369 &lt;= 100, "Bucket 1: 0-100",
     R369&lt;= 500, "Bucket 2: 100-500",
     R369 &lt;= 1000, "Bucket 3: 500-1000",
     R369&lt;= 5000, "Bucket 4: 1000-5000",R369&lt;=100000,"Bucket 5:5000-100000",
    R369&gt; 100000, "Bucket 6:100000 and above" )</f>
        <v>Bucket 1: 0-100</v>
      </c>
      <c r="AF369" t="str" cm="1">
        <f t="array" ref="AF369">_xlfn.IFS(T369&lt;=1.9, "Poor",
     T369&lt;=2.9, " Average",
     T369&lt;=3.9, "Good",
     T369&lt;=5,  "Excellent")</f>
        <v>Poor</v>
      </c>
      <c r="AI369" s="1"/>
      <c r="AJ369" s="1"/>
      <c r="AK369" s="42">
        <v>1</v>
      </c>
      <c r="AL369" s="42" t="s">
        <v>16373</v>
      </c>
    </row>
    <row r="370" spans="1:38" x14ac:dyDescent="0.3">
      <c r="A370" s="1" t="s">
        <v>21008</v>
      </c>
      <c r="B370" s="1" t="s">
        <v>973</v>
      </c>
      <c r="C370" s="1" t="s">
        <v>20614</v>
      </c>
      <c r="D370" s="1" t="s">
        <v>20593</v>
      </c>
      <c r="E370" s="1" t="s">
        <v>20</v>
      </c>
      <c r="F370" s="1" t="s">
        <v>974</v>
      </c>
      <c r="G370" s="1" t="s">
        <v>142</v>
      </c>
      <c r="H370" s="1" t="s">
        <v>143</v>
      </c>
      <c r="I370">
        <v>77.222247699999997</v>
      </c>
      <c r="J370">
        <v>28.702812399999999</v>
      </c>
      <c r="K370" s="1" t="s">
        <v>520</v>
      </c>
      <c r="L370" s="1" t="s">
        <v>25</v>
      </c>
      <c r="M370" s="1" t="s">
        <v>26</v>
      </c>
      <c r="N370" s="1" t="s">
        <v>26</v>
      </c>
      <c r="O370" s="1" t="s">
        <v>26</v>
      </c>
      <c r="P370" s="1" t="s">
        <v>26</v>
      </c>
      <c r="Q370">
        <v>1</v>
      </c>
      <c r="R370">
        <v>0</v>
      </c>
      <c r="S370">
        <v>150</v>
      </c>
      <c r="T370">
        <v>1</v>
      </c>
      <c r="U370" s="2">
        <v>42412</v>
      </c>
      <c r="V370">
        <v>2016</v>
      </c>
      <c r="W370">
        <v>2</v>
      </c>
      <c r="X370" s="1" t="s">
        <v>20743</v>
      </c>
      <c r="Y370">
        <f>WEEKDAY(Sheet1[[#This Row],[Datekey_Opening]])</f>
        <v>6</v>
      </c>
      <c r="Z370" s="1" t="s">
        <v>20629</v>
      </c>
      <c r="AA370" t="s">
        <v>20729</v>
      </c>
      <c r="AB370" t="s">
        <v>30205</v>
      </c>
      <c r="AC370" t="s">
        <v>20618</v>
      </c>
      <c r="AD370" t="str">
        <f t="shared" si="5"/>
        <v>2016-Feb</v>
      </c>
      <c r="AE370" t="str" cm="1">
        <f t="array" ref="AE370">_xlfn.IFS(R370 &lt;= 100, "Bucket 1: 0-100",
     R370&lt;= 500, "Bucket 2: 100-500",
     R370 &lt;= 1000, "Bucket 3: 500-1000",
     R370&lt;= 5000, "Bucket 4: 1000-5000",R370&lt;=100000,"Bucket 5:5000-100000",
    R370&gt; 100000, "Bucket 6:100000 and above" )</f>
        <v>Bucket 1: 0-100</v>
      </c>
      <c r="AF370" t="str" cm="1">
        <f t="array" ref="AF370">_xlfn.IFS(T370&lt;=1.9, "Poor",
     T370&lt;=2.9, " Average",
     T370&lt;=3.9, "Good",
     T370&lt;=5,  "Excellent")</f>
        <v>Poor</v>
      </c>
      <c r="AI370" s="1"/>
      <c r="AJ370" s="1"/>
      <c r="AK370" s="42">
        <v>1</v>
      </c>
      <c r="AL370" s="42" t="s">
        <v>11688</v>
      </c>
    </row>
    <row r="371" spans="1:38" x14ac:dyDescent="0.3">
      <c r="A371" s="1" t="s">
        <v>21009</v>
      </c>
      <c r="B371" s="1" t="s">
        <v>975</v>
      </c>
      <c r="C371" s="1" t="s">
        <v>20614</v>
      </c>
      <c r="D371" s="1" t="s">
        <v>20593</v>
      </c>
      <c r="E371" s="1" t="s">
        <v>20</v>
      </c>
      <c r="F371" s="1" t="s">
        <v>976</v>
      </c>
      <c r="G371" s="1" t="s">
        <v>68</v>
      </c>
      <c r="H371" s="1" t="s">
        <v>69</v>
      </c>
      <c r="I371">
        <v>77.228615199999993</v>
      </c>
      <c r="J371">
        <v>28.5741169</v>
      </c>
      <c r="K371" s="1" t="s">
        <v>530</v>
      </c>
      <c r="L371" s="1" t="s">
        <v>25</v>
      </c>
      <c r="M371" s="1" t="s">
        <v>26</v>
      </c>
      <c r="N371" s="1" t="s">
        <v>26</v>
      </c>
      <c r="O371" s="1" t="s">
        <v>26</v>
      </c>
      <c r="P371" s="1" t="s">
        <v>26</v>
      </c>
      <c r="Q371">
        <v>1</v>
      </c>
      <c r="R371">
        <v>0</v>
      </c>
      <c r="S371">
        <v>400</v>
      </c>
      <c r="T371">
        <v>1</v>
      </c>
      <c r="U371" s="2">
        <v>42783</v>
      </c>
      <c r="V371">
        <v>2017</v>
      </c>
      <c r="W371">
        <v>2</v>
      </c>
      <c r="X371" s="1" t="s">
        <v>20743</v>
      </c>
      <c r="Y371">
        <f>WEEKDAY(Sheet1[[#This Row],[Datekey_Opening]])</f>
        <v>6</v>
      </c>
      <c r="Z371" s="1" t="s">
        <v>20629</v>
      </c>
      <c r="AA371" t="s">
        <v>20729</v>
      </c>
      <c r="AB371" t="s">
        <v>30205</v>
      </c>
      <c r="AC371" t="s">
        <v>20618</v>
      </c>
      <c r="AD371" t="str">
        <f t="shared" si="5"/>
        <v>2017-Feb</v>
      </c>
      <c r="AE371" t="str" cm="1">
        <f t="array" ref="AE371">_xlfn.IFS(R371 &lt;= 100, "Bucket 1: 0-100",
     R371&lt;= 500, "Bucket 2: 100-500",
     R371 &lt;= 1000, "Bucket 3: 500-1000",
     R371&lt;= 5000, "Bucket 4: 1000-5000",R371&lt;=100000,"Bucket 5:5000-100000",
    R371&gt; 100000, "Bucket 6:100000 and above" )</f>
        <v>Bucket 1: 0-100</v>
      </c>
      <c r="AF371" t="str" cm="1">
        <f t="array" ref="AF371">_xlfn.IFS(T371&lt;=1.9, "Poor",
     T371&lt;=2.9, " Average",
     T371&lt;=3.9, "Good",
     T371&lt;=5,  "Excellent")</f>
        <v>Poor</v>
      </c>
      <c r="AI371" s="1"/>
      <c r="AJ371" s="1"/>
      <c r="AK371" s="41">
        <v>1</v>
      </c>
      <c r="AL371" s="41" t="s">
        <v>20</v>
      </c>
    </row>
    <row r="372" spans="1:38" x14ac:dyDescent="0.3">
      <c r="A372" s="1" t="s">
        <v>21010</v>
      </c>
      <c r="B372" s="1" t="s">
        <v>977</v>
      </c>
      <c r="C372" s="1" t="s">
        <v>20614</v>
      </c>
      <c r="D372" s="1" t="s">
        <v>20593</v>
      </c>
      <c r="E372" s="1" t="s">
        <v>20</v>
      </c>
      <c r="F372" s="1" t="s">
        <v>978</v>
      </c>
      <c r="G372" s="1" t="s">
        <v>246</v>
      </c>
      <c r="H372" s="1" t="s">
        <v>247</v>
      </c>
      <c r="I372">
        <v>77.293457599999996</v>
      </c>
      <c r="J372">
        <v>28.6219398</v>
      </c>
      <c r="K372" s="1" t="s">
        <v>705</v>
      </c>
      <c r="L372" s="1" t="s">
        <v>25</v>
      </c>
      <c r="M372" s="1" t="s">
        <v>26</v>
      </c>
      <c r="N372" s="1" t="s">
        <v>26</v>
      </c>
      <c r="O372" s="1" t="s">
        <v>26</v>
      </c>
      <c r="P372" s="1" t="s">
        <v>26</v>
      </c>
      <c r="Q372">
        <v>1</v>
      </c>
      <c r="R372">
        <v>0</v>
      </c>
      <c r="S372">
        <v>150</v>
      </c>
      <c r="T372">
        <v>1</v>
      </c>
      <c r="U372" s="2">
        <v>41692</v>
      </c>
      <c r="V372">
        <v>2014</v>
      </c>
      <c r="W372">
        <v>2</v>
      </c>
      <c r="X372" s="1" t="s">
        <v>20743</v>
      </c>
      <c r="Y372">
        <f>WEEKDAY(Sheet1[[#This Row],[Datekey_Opening]])</f>
        <v>7</v>
      </c>
      <c r="Z372" s="1" t="s">
        <v>20616</v>
      </c>
      <c r="AA372" t="s">
        <v>20729</v>
      </c>
      <c r="AB372" t="s">
        <v>30205</v>
      </c>
      <c r="AC372" t="s">
        <v>20618</v>
      </c>
      <c r="AD372" t="str">
        <f t="shared" si="5"/>
        <v>2014-Feb</v>
      </c>
      <c r="AE372" t="str" cm="1">
        <f t="array" ref="AE372">_xlfn.IFS(R372 &lt;= 100, "Bucket 1: 0-100",
     R372&lt;= 500, "Bucket 2: 100-500",
     R372 &lt;= 1000, "Bucket 3: 500-1000",
     R372&lt;= 5000, "Bucket 4: 1000-5000",R372&lt;=100000,"Bucket 5:5000-100000",
    R372&gt; 100000, "Bucket 6:100000 and above" )</f>
        <v>Bucket 1: 0-100</v>
      </c>
      <c r="AF372" t="str" cm="1">
        <f t="array" ref="AF372">_xlfn.IFS(T372&lt;=1.9, "Poor",
     T372&lt;=2.9, " Average",
     T372&lt;=3.9, "Good",
     T372&lt;=5,  "Excellent")</f>
        <v>Poor</v>
      </c>
      <c r="AI372" s="1"/>
      <c r="AJ372" s="1"/>
      <c r="AK372" s="41">
        <v>1</v>
      </c>
      <c r="AL372" s="41" t="s">
        <v>20</v>
      </c>
    </row>
    <row r="373" spans="1:38" x14ac:dyDescent="0.3">
      <c r="A373" s="1" t="s">
        <v>21011</v>
      </c>
      <c r="B373" s="1" t="s">
        <v>979</v>
      </c>
      <c r="C373" s="1" t="s">
        <v>20614</v>
      </c>
      <c r="D373" s="1" t="s">
        <v>20593</v>
      </c>
      <c r="E373" s="1" t="s">
        <v>20</v>
      </c>
      <c r="F373" s="1" t="s">
        <v>980</v>
      </c>
      <c r="G373" s="1" t="s">
        <v>160</v>
      </c>
      <c r="H373" s="1" t="s">
        <v>161</v>
      </c>
      <c r="I373">
        <v>77.285269</v>
      </c>
      <c r="J373">
        <v>28.651043999999999</v>
      </c>
      <c r="K373" s="1" t="s">
        <v>703</v>
      </c>
      <c r="L373" s="1" t="s">
        <v>25</v>
      </c>
      <c r="M373" s="1" t="s">
        <v>26</v>
      </c>
      <c r="N373" s="1" t="s">
        <v>26</v>
      </c>
      <c r="O373" s="1" t="s">
        <v>26</v>
      </c>
      <c r="P373" s="1" t="s">
        <v>26</v>
      </c>
      <c r="Q373">
        <v>1</v>
      </c>
      <c r="R373">
        <v>0</v>
      </c>
      <c r="S373">
        <v>250</v>
      </c>
      <c r="T373">
        <v>1</v>
      </c>
      <c r="U373" s="2">
        <v>42057</v>
      </c>
      <c r="V373">
        <v>2015</v>
      </c>
      <c r="W373">
        <v>2</v>
      </c>
      <c r="X373" s="1" t="s">
        <v>20743</v>
      </c>
      <c r="Y373">
        <f>WEEKDAY(Sheet1[[#This Row],[Datekey_Opening]])</f>
        <v>1</v>
      </c>
      <c r="Z373" s="1" t="s">
        <v>20631</v>
      </c>
      <c r="AA373" t="s">
        <v>20729</v>
      </c>
      <c r="AB373" t="s">
        <v>30205</v>
      </c>
      <c r="AC373" t="s">
        <v>20618</v>
      </c>
      <c r="AD373" t="str">
        <f t="shared" si="5"/>
        <v>2015-Feb</v>
      </c>
      <c r="AE373" t="str" cm="1">
        <f t="array" ref="AE373">_xlfn.IFS(R373 &lt;= 100, "Bucket 1: 0-100",
     R373&lt;= 500, "Bucket 2: 100-500",
     R373 &lt;= 1000, "Bucket 3: 500-1000",
     R373&lt;= 5000, "Bucket 4: 1000-5000",R373&lt;=100000,"Bucket 5:5000-100000",
    R373&gt; 100000, "Bucket 6:100000 and above" )</f>
        <v>Bucket 1: 0-100</v>
      </c>
      <c r="AF373" t="str" cm="1">
        <f t="array" ref="AF373">_xlfn.IFS(T373&lt;=1.9, "Poor",
     T373&lt;=2.9, " Average",
     T373&lt;=3.9, "Good",
     T373&lt;=5,  "Excellent")</f>
        <v>Poor</v>
      </c>
      <c r="AI373" s="1"/>
      <c r="AJ373" s="1"/>
      <c r="AK373" s="41">
        <v>1</v>
      </c>
      <c r="AL373" s="41" t="s">
        <v>20</v>
      </c>
    </row>
    <row r="374" spans="1:38" x14ac:dyDescent="0.3">
      <c r="A374" s="1" t="s">
        <v>21012</v>
      </c>
      <c r="B374" s="1" t="s">
        <v>981</v>
      </c>
      <c r="C374" s="1" t="s">
        <v>20614</v>
      </c>
      <c r="D374" s="1" t="s">
        <v>20593</v>
      </c>
      <c r="E374" s="1" t="s">
        <v>20</v>
      </c>
      <c r="F374" s="1" t="s">
        <v>982</v>
      </c>
      <c r="G374" s="1" t="s">
        <v>36</v>
      </c>
      <c r="H374" s="1" t="s">
        <v>37</v>
      </c>
      <c r="I374">
        <v>77.124291900000003</v>
      </c>
      <c r="J374">
        <v>28.543442200000001</v>
      </c>
      <c r="K374" s="1" t="s">
        <v>794</v>
      </c>
      <c r="L374" s="1" t="s">
        <v>25</v>
      </c>
      <c r="M374" s="1" t="s">
        <v>26</v>
      </c>
      <c r="N374" s="1" t="s">
        <v>26</v>
      </c>
      <c r="O374" s="1" t="s">
        <v>26</v>
      </c>
      <c r="P374" s="1" t="s">
        <v>26</v>
      </c>
      <c r="Q374">
        <v>1</v>
      </c>
      <c r="R374">
        <v>0</v>
      </c>
      <c r="S374">
        <v>150</v>
      </c>
      <c r="T374">
        <v>1</v>
      </c>
      <c r="U374" s="2">
        <v>40224</v>
      </c>
      <c r="V374">
        <v>2010</v>
      </c>
      <c r="W374">
        <v>2</v>
      </c>
      <c r="X374" s="1" t="s">
        <v>20743</v>
      </c>
      <c r="Y374">
        <f>WEEKDAY(Sheet1[[#This Row],[Datekey_Opening]])</f>
        <v>2</v>
      </c>
      <c r="Z374" s="1" t="s">
        <v>20627</v>
      </c>
      <c r="AA374" t="s">
        <v>20729</v>
      </c>
      <c r="AB374" t="s">
        <v>30205</v>
      </c>
      <c r="AC374" t="s">
        <v>20618</v>
      </c>
      <c r="AD374" t="str">
        <f t="shared" si="5"/>
        <v>2010-Feb</v>
      </c>
      <c r="AE374" t="str" cm="1">
        <f t="array" ref="AE374">_xlfn.IFS(R374 &lt;= 100, "Bucket 1: 0-100",
     R374&lt;= 500, "Bucket 2: 100-500",
     R374 &lt;= 1000, "Bucket 3: 500-1000",
     R374&lt;= 5000, "Bucket 4: 1000-5000",R374&lt;=100000,"Bucket 5:5000-100000",
    R374&gt; 100000, "Bucket 6:100000 and above" )</f>
        <v>Bucket 1: 0-100</v>
      </c>
      <c r="AF374" t="str" cm="1">
        <f t="array" ref="AF374">_xlfn.IFS(T374&lt;=1.9, "Poor",
     T374&lt;=2.9, " Average",
     T374&lt;=3.9, "Good",
     T374&lt;=5,  "Excellent")</f>
        <v>Poor</v>
      </c>
      <c r="AI374" s="1"/>
      <c r="AJ374" s="1"/>
      <c r="AK374" s="42">
        <v>1</v>
      </c>
      <c r="AL374" s="42" t="s">
        <v>20</v>
      </c>
    </row>
    <row r="375" spans="1:38" x14ac:dyDescent="0.3">
      <c r="A375" s="1" t="s">
        <v>21013</v>
      </c>
      <c r="B375" s="1" t="s">
        <v>983</v>
      </c>
      <c r="C375" s="1" t="s">
        <v>20614</v>
      </c>
      <c r="D375" s="1" t="s">
        <v>20593</v>
      </c>
      <c r="E375" s="1" t="s">
        <v>20</v>
      </c>
      <c r="F375" s="1" t="s">
        <v>984</v>
      </c>
      <c r="G375" s="1" t="s">
        <v>124</v>
      </c>
      <c r="H375" s="1" t="s">
        <v>125</v>
      </c>
      <c r="I375">
        <v>77.138996599999999</v>
      </c>
      <c r="J375">
        <v>28.659473599999998</v>
      </c>
      <c r="K375" s="1" t="s">
        <v>985</v>
      </c>
      <c r="L375" s="1" t="s">
        <v>25</v>
      </c>
      <c r="M375" s="1" t="s">
        <v>26</v>
      </c>
      <c r="N375" s="1" t="s">
        <v>26</v>
      </c>
      <c r="O375" s="1" t="s">
        <v>26</v>
      </c>
      <c r="P375" s="1" t="s">
        <v>26</v>
      </c>
      <c r="Q375">
        <v>1</v>
      </c>
      <c r="R375">
        <v>0</v>
      </c>
      <c r="S375">
        <v>250</v>
      </c>
      <c r="T375">
        <v>1</v>
      </c>
      <c r="U375" s="2">
        <v>40593</v>
      </c>
      <c r="V375">
        <v>2011</v>
      </c>
      <c r="W375">
        <v>2</v>
      </c>
      <c r="X375" s="1" t="s">
        <v>20743</v>
      </c>
      <c r="Y375">
        <f>WEEKDAY(Sheet1[[#This Row],[Datekey_Opening]])</f>
        <v>7</v>
      </c>
      <c r="Z375" s="1" t="s">
        <v>20616</v>
      </c>
      <c r="AA375" t="s">
        <v>20729</v>
      </c>
      <c r="AB375" t="s">
        <v>30205</v>
      </c>
      <c r="AC375" t="s">
        <v>20618</v>
      </c>
      <c r="AD375" t="str">
        <f t="shared" si="5"/>
        <v>2011-Feb</v>
      </c>
      <c r="AE375" t="str" cm="1">
        <f t="array" ref="AE375">_xlfn.IFS(R375 &lt;= 100, "Bucket 1: 0-100",
     R375&lt;= 500, "Bucket 2: 100-500",
     R375 &lt;= 1000, "Bucket 3: 500-1000",
     R375&lt;= 5000, "Bucket 4: 1000-5000",R375&lt;=100000,"Bucket 5:5000-100000",
    R375&gt; 100000, "Bucket 6:100000 and above" )</f>
        <v>Bucket 1: 0-100</v>
      </c>
      <c r="AF375" t="str" cm="1">
        <f t="array" ref="AF375">_xlfn.IFS(T375&lt;=1.9, "Poor",
     T375&lt;=2.9, " Average",
     T375&lt;=3.9, "Good",
     T375&lt;=5,  "Excellent")</f>
        <v>Poor</v>
      </c>
      <c r="AI375" s="1"/>
      <c r="AJ375" s="1"/>
      <c r="AK375" s="42">
        <v>216</v>
      </c>
      <c r="AL375" s="42" t="s">
        <v>1786</v>
      </c>
    </row>
    <row r="376" spans="1:38" x14ac:dyDescent="0.3">
      <c r="A376" s="1" t="s">
        <v>21014</v>
      </c>
      <c r="B376" s="1" t="s">
        <v>986</v>
      </c>
      <c r="C376" s="1" t="s">
        <v>20614</v>
      </c>
      <c r="D376" s="1" t="s">
        <v>20593</v>
      </c>
      <c r="E376" s="1" t="s">
        <v>20</v>
      </c>
      <c r="F376" s="1" t="s">
        <v>987</v>
      </c>
      <c r="G376" s="1" t="s">
        <v>48</v>
      </c>
      <c r="H376" s="1" t="s">
        <v>49</v>
      </c>
      <c r="I376">
        <v>77.0006609</v>
      </c>
      <c r="J376">
        <v>28.5910291</v>
      </c>
      <c r="K376" s="1" t="s">
        <v>564</v>
      </c>
      <c r="L376" s="1" t="s">
        <v>25</v>
      </c>
      <c r="M376" s="1" t="s">
        <v>26</v>
      </c>
      <c r="N376" s="1" t="s">
        <v>26</v>
      </c>
      <c r="O376" s="1" t="s">
        <v>26</v>
      </c>
      <c r="P376" s="1" t="s">
        <v>26</v>
      </c>
      <c r="Q376">
        <v>1</v>
      </c>
      <c r="R376">
        <v>0</v>
      </c>
      <c r="S376">
        <v>400</v>
      </c>
      <c r="T376">
        <v>1</v>
      </c>
      <c r="U376" s="2">
        <v>40579</v>
      </c>
      <c r="V376">
        <v>2011</v>
      </c>
      <c r="W376">
        <v>2</v>
      </c>
      <c r="X376" s="1" t="s">
        <v>20743</v>
      </c>
      <c r="Y376">
        <f>WEEKDAY(Sheet1[[#This Row],[Datekey_Opening]])</f>
        <v>7</v>
      </c>
      <c r="Z376" s="1" t="s">
        <v>20616</v>
      </c>
      <c r="AA376" t="s">
        <v>20729</v>
      </c>
      <c r="AB376" t="s">
        <v>30205</v>
      </c>
      <c r="AC376" t="s">
        <v>20618</v>
      </c>
      <c r="AD376" t="str">
        <f t="shared" si="5"/>
        <v>2011-Feb</v>
      </c>
      <c r="AE376" t="str" cm="1">
        <f t="array" ref="AE376">_xlfn.IFS(R376 &lt;= 100, "Bucket 1: 0-100",
     R376&lt;= 500, "Bucket 2: 100-500",
     R376 &lt;= 1000, "Bucket 3: 500-1000",
     R376&lt;= 5000, "Bucket 4: 1000-5000",R376&lt;=100000,"Bucket 5:5000-100000",
    R376&gt; 100000, "Bucket 6:100000 and above" )</f>
        <v>Bucket 1: 0-100</v>
      </c>
      <c r="AF376" t="str" cm="1">
        <f t="array" ref="AF376">_xlfn.IFS(T376&lt;=1.9, "Poor",
     T376&lt;=2.9, " Average",
     T376&lt;=3.9, "Good",
     T376&lt;=5,  "Excellent")</f>
        <v>Poor</v>
      </c>
      <c r="AI376" s="1"/>
      <c r="AJ376" s="1"/>
      <c r="AK376" s="42">
        <v>1</v>
      </c>
      <c r="AL376" s="42" t="s">
        <v>20</v>
      </c>
    </row>
    <row r="377" spans="1:38" x14ac:dyDescent="0.3">
      <c r="A377" s="1" t="s">
        <v>21015</v>
      </c>
      <c r="B377" s="1" t="s">
        <v>988</v>
      </c>
      <c r="C377" s="1" t="s">
        <v>20614</v>
      </c>
      <c r="D377" s="1" t="s">
        <v>20593</v>
      </c>
      <c r="E377" s="1" t="s">
        <v>20</v>
      </c>
      <c r="F377" s="1" t="s">
        <v>989</v>
      </c>
      <c r="G377" s="1" t="s">
        <v>89</v>
      </c>
      <c r="H377" s="1" t="s">
        <v>90</v>
      </c>
      <c r="I377">
        <v>77.082076700000002</v>
      </c>
      <c r="J377">
        <v>28.692797500000001</v>
      </c>
      <c r="K377" s="1" t="s">
        <v>990</v>
      </c>
      <c r="L377" s="1" t="s">
        <v>25</v>
      </c>
      <c r="M377" s="1" t="s">
        <v>26</v>
      </c>
      <c r="N377" s="1" t="s">
        <v>26</v>
      </c>
      <c r="O377" s="1" t="s">
        <v>26</v>
      </c>
      <c r="P377" s="1" t="s">
        <v>26</v>
      </c>
      <c r="Q377">
        <v>1</v>
      </c>
      <c r="R377">
        <v>0</v>
      </c>
      <c r="S377">
        <v>450</v>
      </c>
      <c r="T377">
        <v>1</v>
      </c>
      <c r="U377" s="2">
        <v>42036</v>
      </c>
      <c r="V377">
        <v>2015</v>
      </c>
      <c r="W377">
        <v>2</v>
      </c>
      <c r="X377" s="1" t="s">
        <v>20743</v>
      </c>
      <c r="Y377">
        <f>WEEKDAY(Sheet1[[#This Row],[Datekey_Opening]])</f>
        <v>1</v>
      </c>
      <c r="Z377" s="1" t="s">
        <v>20631</v>
      </c>
      <c r="AA377" t="s">
        <v>20729</v>
      </c>
      <c r="AB377" t="s">
        <v>30205</v>
      </c>
      <c r="AC377" t="s">
        <v>20618</v>
      </c>
      <c r="AD377" t="str">
        <f t="shared" si="5"/>
        <v>2015-Feb</v>
      </c>
      <c r="AE377" t="str" cm="1">
        <f t="array" ref="AE377">_xlfn.IFS(R377 &lt;= 100, "Bucket 1: 0-100",
     R377&lt;= 500, "Bucket 2: 100-500",
     R377 &lt;= 1000, "Bucket 3: 500-1000",
     R377&lt;= 5000, "Bucket 4: 1000-5000",R377&lt;=100000,"Bucket 5:5000-100000",
    R377&gt; 100000, "Bucket 6:100000 and above" )</f>
        <v>Bucket 1: 0-100</v>
      </c>
      <c r="AF377" t="str" cm="1">
        <f t="array" ref="AF377">_xlfn.IFS(T377&lt;=1.9, "Poor",
     T377&lt;=2.9, " Average",
     T377&lt;=3.9, "Good",
     T377&lt;=5,  "Excellent")</f>
        <v>Poor</v>
      </c>
      <c r="AI377" s="1"/>
      <c r="AJ377" s="1"/>
      <c r="AK377" s="41">
        <v>1</v>
      </c>
      <c r="AL377" s="41" t="s">
        <v>20</v>
      </c>
    </row>
    <row r="378" spans="1:38" x14ac:dyDescent="0.3">
      <c r="A378" s="1" t="s">
        <v>21016</v>
      </c>
      <c r="B378" s="1" t="s">
        <v>991</v>
      </c>
      <c r="C378" s="1" t="s">
        <v>20614</v>
      </c>
      <c r="D378" s="1" t="s">
        <v>20593</v>
      </c>
      <c r="E378" s="1" t="s">
        <v>20</v>
      </c>
      <c r="F378" s="1" t="s">
        <v>992</v>
      </c>
      <c r="G378" s="1" t="s">
        <v>89</v>
      </c>
      <c r="H378" s="1" t="s">
        <v>90</v>
      </c>
      <c r="I378">
        <v>77.064136079999997</v>
      </c>
      <c r="J378">
        <v>28.677998290000001</v>
      </c>
      <c r="K378" s="1" t="s">
        <v>489</v>
      </c>
      <c r="L378" s="1" t="s">
        <v>25</v>
      </c>
      <c r="M378" s="1" t="s">
        <v>26</v>
      </c>
      <c r="N378" s="1" t="s">
        <v>26</v>
      </c>
      <c r="O378" s="1" t="s">
        <v>26</v>
      </c>
      <c r="P378" s="1" t="s">
        <v>26</v>
      </c>
      <c r="Q378">
        <v>1</v>
      </c>
      <c r="R378">
        <v>0</v>
      </c>
      <c r="S378">
        <v>350</v>
      </c>
      <c r="T378">
        <v>1</v>
      </c>
      <c r="U378" s="2">
        <v>41324</v>
      </c>
      <c r="V378">
        <v>2013</v>
      </c>
      <c r="W378">
        <v>2</v>
      </c>
      <c r="X378" s="1" t="s">
        <v>20743</v>
      </c>
      <c r="Y378">
        <f>WEEKDAY(Sheet1[[#This Row],[Datekey_Opening]])</f>
        <v>3</v>
      </c>
      <c r="Z378" s="1" t="s">
        <v>20622</v>
      </c>
      <c r="AA378" t="s">
        <v>20729</v>
      </c>
      <c r="AB378" t="s">
        <v>30205</v>
      </c>
      <c r="AC378" t="s">
        <v>20618</v>
      </c>
      <c r="AD378" t="str">
        <f t="shared" si="5"/>
        <v>2013-Feb</v>
      </c>
      <c r="AE378" t="str" cm="1">
        <f t="array" ref="AE378">_xlfn.IFS(R378 &lt;= 100, "Bucket 1: 0-100",
     R378&lt;= 500, "Bucket 2: 100-500",
     R378 &lt;= 1000, "Bucket 3: 500-1000",
     R378&lt;= 5000, "Bucket 4: 1000-5000",R378&lt;=100000,"Bucket 5:5000-100000",
    R378&gt; 100000, "Bucket 6:100000 and above" )</f>
        <v>Bucket 1: 0-100</v>
      </c>
      <c r="AF378" t="str" cm="1">
        <f t="array" ref="AF378">_xlfn.IFS(T378&lt;=1.9, "Poor",
     T378&lt;=2.9, " Average",
     T378&lt;=3.9, "Good",
     T378&lt;=5,  "Excellent")</f>
        <v>Poor</v>
      </c>
      <c r="AI378" s="1"/>
      <c r="AJ378" s="1"/>
      <c r="AK378" s="42">
        <v>1</v>
      </c>
      <c r="AL378" s="42" t="s">
        <v>20</v>
      </c>
    </row>
    <row r="379" spans="1:38" x14ac:dyDescent="0.3">
      <c r="A379" s="1" t="s">
        <v>21017</v>
      </c>
      <c r="B379" s="1" t="s">
        <v>993</v>
      </c>
      <c r="C379" s="1" t="s">
        <v>20614</v>
      </c>
      <c r="D379" s="1" t="s">
        <v>20593</v>
      </c>
      <c r="E379" s="1" t="s">
        <v>20</v>
      </c>
      <c r="F379" s="1" t="s">
        <v>994</v>
      </c>
      <c r="G379" s="1" t="s">
        <v>95</v>
      </c>
      <c r="H379" s="1" t="s">
        <v>96</v>
      </c>
      <c r="I379">
        <v>77.146859500000005</v>
      </c>
      <c r="J379">
        <v>28.631496200000001</v>
      </c>
      <c r="K379" s="1" t="s">
        <v>553</v>
      </c>
      <c r="L379" s="1" t="s">
        <v>25</v>
      </c>
      <c r="M379" s="1" t="s">
        <v>26</v>
      </c>
      <c r="N379" s="1" t="s">
        <v>26</v>
      </c>
      <c r="O379" s="1" t="s">
        <v>26</v>
      </c>
      <c r="P379" s="1" t="s">
        <v>26</v>
      </c>
      <c r="Q379">
        <v>1</v>
      </c>
      <c r="R379">
        <v>0</v>
      </c>
      <c r="S379">
        <v>150</v>
      </c>
      <c r="T379">
        <v>1</v>
      </c>
      <c r="U379" s="2">
        <v>42062</v>
      </c>
      <c r="V379">
        <v>2015</v>
      </c>
      <c r="W379">
        <v>2</v>
      </c>
      <c r="X379" s="1" t="s">
        <v>20743</v>
      </c>
      <c r="Y379">
        <f>WEEKDAY(Sheet1[[#This Row],[Datekey_Opening]])</f>
        <v>6</v>
      </c>
      <c r="Z379" s="1" t="s">
        <v>20629</v>
      </c>
      <c r="AA379" t="s">
        <v>20729</v>
      </c>
      <c r="AB379" t="s">
        <v>30205</v>
      </c>
      <c r="AC379" t="s">
        <v>20618</v>
      </c>
      <c r="AD379" t="str">
        <f t="shared" si="5"/>
        <v>2015-Feb</v>
      </c>
      <c r="AE379" t="str" cm="1">
        <f t="array" ref="AE379">_xlfn.IFS(R379 &lt;= 100, "Bucket 1: 0-100",
     R379&lt;= 500, "Bucket 2: 100-500",
     R379 &lt;= 1000, "Bucket 3: 500-1000",
     R379&lt;= 5000, "Bucket 4: 1000-5000",R379&lt;=100000,"Bucket 5:5000-100000",
    R379&gt; 100000, "Bucket 6:100000 and above" )</f>
        <v>Bucket 1: 0-100</v>
      </c>
      <c r="AF379" t="str" cm="1">
        <f t="array" ref="AF379">_xlfn.IFS(T379&lt;=1.9, "Poor",
     T379&lt;=2.9, " Average",
     T379&lt;=3.9, "Good",
     T379&lt;=5,  "Excellent")</f>
        <v>Poor</v>
      </c>
      <c r="AI379" s="1"/>
      <c r="AJ379" s="1"/>
      <c r="AK379" s="42">
        <v>1</v>
      </c>
      <c r="AL379" s="42" t="s">
        <v>20</v>
      </c>
    </row>
    <row r="380" spans="1:38" x14ac:dyDescent="0.3">
      <c r="A380" s="1" t="s">
        <v>21018</v>
      </c>
      <c r="B380" s="1" t="s">
        <v>995</v>
      </c>
      <c r="C380" s="1" t="s">
        <v>20614</v>
      </c>
      <c r="D380" s="1" t="s">
        <v>20593</v>
      </c>
      <c r="E380" s="1" t="s">
        <v>20</v>
      </c>
      <c r="F380" s="1" t="s">
        <v>996</v>
      </c>
      <c r="G380" s="1" t="s">
        <v>604</v>
      </c>
      <c r="H380" s="1" t="s">
        <v>605</v>
      </c>
      <c r="I380">
        <v>77.088029199999994</v>
      </c>
      <c r="J380">
        <v>28.851928470000001</v>
      </c>
      <c r="K380" s="1" t="s">
        <v>520</v>
      </c>
      <c r="L380" s="1" t="s">
        <v>25</v>
      </c>
      <c r="M380" s="1" t="s">
        <v>26</v>
      </c>
      <c r="N380" s="1" t="s">
        <v>26</v>
      </c>
      <c r="O380" s="1" t="s">
        <v>26</v>
      </c>
      <c r="P380" s="1" t="s">
        <v>26</v>
      </c>
      <c r="Q380">
        <v>1</v>
      </c>
      <c r="R380">
        <v>0</v>
      </c>
      <c r="S380">
        <v>450</v>
      </c>
      <c r="T380">
        <v>1</v>
      </c>
      <c r="U380" s="2">
        <v>43139</v>
      </c>
      <c r="V380">
        <v>2018</v>
      </c>
      <c r="W380">
        <v>2</v>
      </c>
      <c r="X380" s="1" t="s">
        <v>20743</v>
      </c>
      <c r="Y380">
        <f>WEEKDAY(Sheet1[[#This Row],[Datekey_Opening]])</f>
        <v>5</v>
      </c>
      <c r="Z380" s="1" t="s">
        <v>20624</v>
      </c>
      <c r="AA380" t="s">
        <v>20729</v>
      </c>
      <c r="AB380" t="s">
        <v>30205</v>
      </c>
      <c r="AC380" t="s">
        <v>20618</v>
      </c>
      <c r="AD380" t="str">
        <f t="shared" si="5"/>
        <v>2018-Feb</v>
      </c>
      <c r="AE380" t="str" cm="1">
        <f t="array" ref="AE380">_xlfn.IFS(R380 &lt;= 100, "Bucket 1: 0-100",
     R380&lt;= 500, "Bucket 2: 100-500",
     R380 &lt;= 1000, "Bucket 3: 500-1000",
     R380&lt;= 5000, "Bucket 4: 1000-5000",R380&lt;=100000,"Bucket 5:5000-100000",
    R380&gt; 100000, "Bucket 6:100000 and above" )</f>
        <v>Bucket 1: 0-100</v>
      </c>
      <c r="AF380" t="str" cm="1">
        <f t="array" ref="AF380">_xlfn.IFS(T380&lt;=1.9, "Poor",
     T380&lt;=2.9, " Average",
     T380&lt;=3.9, "Good",
     T380&lt;=5,  "Excellent")</f>
        <v>Poor</v>
      </c>
      <c r="AI380" s="1"/>
      <c r="AJ380" s="1"/>
      <c r="AK380" s="41">
        <v>1</v>
      </c>
      <c r="AL380" s="41" t="s">
        <v>13423</v>
      </c>
    </row>
    <row r="381" spans="1:38" x14ac:dyDescent="0.3">
      <c r="A381" s="1" t="s">
        <v>21019</v>
      </c>
      <c r="B381" s="1" t="s">
        <v>997</v>
      </c>
      <c r="C381" s="1" t="s">
        <v>20614</v>
      </c>
      <c r="D381" s="1" t="s">
        <v>20593</v>
      </c>
      <c r="E381" s="1" t="s">
        <v>20</v>
      </c>
      <c r="F381" s="1" t="s">
        <v>998</v>
      </c>
      <c r="G381" s="1" t="s">
        <v>56</v>
      </c>
      <c r="H381" s="1" t="s">
        <v>57</v>
      </c>
      <c r="I381">
        <v>77.083122000000003</v>
      </c>
      <c r="J381">
        <v>28.609319299999999</v>
      </c>
      <c r="K381" s="1" t="s">
        <v>924</v>
      </c>
      <c r="L381" s="1" t="s">
        <v>25</v>
      </c>
      <c r="M381" s="1" t="s">
        <v>26</v>
      </c>
      <c r="N381" s="1" t="s">
        <v>26</v>
      </c>
      <c r="O381" s="1" t="s">
        <v>26</v>
      </c>
      <c r="P381" s="1" t="s">
        <v>26</v>
      </c>
      <c r="Q381">
        <v>1</v>
      </c>
      <c r="R381">
        <v>0</v>
      </c>
      <c r="S381">
        <v>400</v>
      </c>
      <c r="T381">
        <v>1</v>
      </c>
      <c r="U381" s="2">
        <v>40233</v>
      </c>
      <c r="V381">
        <v>2010</v>
      </c>
      <c r="W381">
        <v>2</v>
      </c>
      <c r="X381" s="1" t="s">
        <v>20743</v>
      </c>
      <c r="Y381">
        <f>WEEKDAY(Sheet1[[#This Row],[Datekey_Opening]])</f>
        <v>4</v>
      </c>
      <c r="Z381" s="1" t="s">
        <v>20644</v>
      </c>
      <c r="AA381" t="s">
        <v>20729</v>
      </c>
      <c r="AB381" t="s">
        <v>30205</v>
      </c>
      <c r="AC381" t="s">
        <v>20618</v>
      </c>
      <c r="AD381" t="str">
        <f t="shared" si="5"/>
        <v>2010-Feb</v>
      </c>
      <c r="AE381" t="str" cm="1">
        <f t="array" ref="AE381">_xlfn.IFS(R381 &lt;= 100, "Bucket 1: 0-100",
     R381&lt;= 500, "Bucket 2: 100-500",
     R381 &lt;= 1000, "Bucket 3: 500-1000",
     R381&lt;= 5000, "Bucket 4: 1000-5000",R381&lt;=100000,"Bucket 5:5000-100000",
    R381&gt; 100000, "Bucket 6:100000 and above" )</f>
        <v>Bucket 1: 0-100</v>
      </c>
      <c r="AF381" t="str" cm="1">
        <f t="array" ref="AF381">_xlfn.IFS(T381&lt;=1.9, "Poor",
     T381&lt;=2.9, " Average",
     T381&lt;=3.9, "Good",
     T381&lt;=5,  "Excellent")</f>
        <v>Poor</v>
      </c>
      <c r="AI381" s="1"/>
      <c r="AJ381" s="1"/>
      <c r="AK381" s="41">
        <v>1</v>
      </c>
      <c r="AL381" s="41" t="s">
        <v>20</v>
      </c>
    </row>
    <row r="382" spans="1:38" x14ac:dyDescent="0.3">
      <c r="A382" s="1" t="s">
        <v>21020</v>
      </c>
      <c r="B382" s="1" t="s">
        <v>999</v>
      </c>
      <c r="C382" s="1" t="s">
        <v>20614</v>
      </c>
      <c r="D382" s="1" t="s">
        <v>20593</v>
      </c>
      <c r="E382" s="1" t="s">
        <v>20</v>
      </c>
      <c r="F382" s="1" t="s">
        <v>1000</v>
      </c>
      <c r="G382" s="1" t="s">
        <v>111</v>
      </c>
      <c r="H382" s="1" t="s">
        <v>112</v>
      </c>
      <c r="I382">
        <v>77.142694399999996</v>
      </c>
      <c r="J382">
        <v>28.706485600000001</v>
      </c>
      <c r="K382" s="1" t="s">
        <v>553</v>
      </c>
      <c r="L382" s="1" t="s">
        <v>25</v>
      </c>
      <c r="M382" s="1" t="s">
        <v>26</v>
      </c>
      <c r="N382" s="1" t="s">
        <v>26</v>
      </c>
      <c r="O382" s="1" t="s">
        <v>26</v>
      </c>
      <c r="P382" s="1" t="s">
        <v>26</v>
      </c>
      <c r="Q382">
        <v>1</v>
      </c>
      <c r="R382">
        <v>0</v>
      </c>
      <c r="S382">
        <v>250</v>
      </c>
      <c r="T382">
        <v>1</v>
      </c>
      <c r="U382" s="2">
        <v>43153</v>
      </c>
      <c r="V382">
        <v>2018</v>
      </c>
      <c r="W382">
        <v>2</v>
      </c>
      <c r="X382" s="1" t="s">
        <v>20743</v>
      </c>
      <c r="Y382">
        <f>WEEKDAY(Sheet1[[#This Row],[Datekey_Opening]])</f>
        <v>5</v>
      </c>
      <c r="Z382" s="1" t="s">
        <v>20624</v>
      </c>
      <c r="AA382" t="s">
        <v>20729</v>
      </c>
      <c r="AB382" t="s">
        <v>30205</v>
      </c>
      <c r="AC382" t="s">
        <v>20618</v>
      </c>
      <c r="AD382" t="str">
        <f t="shared" si="5"/>
        <v>2018-Feb</v>
      </c>
      <c r="AE382" t="str" cm="1">
        <f t="array" ref="AE382">_xlfn.IFS(R382 &lt;= 100, "Bucket 1: 0-100",
     R382&lt;= 500, "Bucket 2: 100-500",
     R382 &lt;= 1000, "Bucket 3: 500-1000",
     R382&lt;= 5000, "Bucket 4: 1000-5000",R382&lt;=100000,"Bucket 5:5000-100000",
    R382&gt; 100000, "Bucket 6:100000 and above" )</f>
        <v>Bucket 1: 0-100</v>
      </c>
      <c r="AF382" t="str" cm="1">
        <f t="array" ref="AF382">_xlfn.IFS(T382&lt;=1.9, "Poor",
     T382&lt;=2.9, " Average",
     T382&lt;=3.9, "Good",
     T382&lt;=5,  "Excellent")</f>
        <v>Poor</v>
      </c>
      <c r="AI382" s="1"/>
      <c r="AJ382" s="1"/>
      <c r="AK382" s="41">
        <v>1</v>
      </c>
      <c r="AL382" s="41" t="s">
        <v>11219</v>
      </c>
    </row>
    <row r="383" spans="1:38" x14ac:dyDescent="0.3">
      <c r="A383" s="1" t="s">
        <v>21021</v>
      </c>
      <c r="B383" s="1" t="s">
        <v>1001</v>
      </c>
      <c r="C383" s="1" t="s">
        <v>20614</v>
      </c>
      <c r="D383" s="1" t="s">
        <v>20593</v>
      </c>
      <c r="E383" s="1" t="s">
        <v>20</v>
      </c>
      <c r="F383" s="1" t="s">
        <v>1002</v>
      </c>
      <c r="G383" s="1" t="s">
        <v>194</v>
      </c>
      <c r="H383" s="1" t="s">
        <v>195</v>
      </c>
      <c r="I383">
        <v>77.186087409999999</v>
      </c>
      <c r="J383">
        <v>28.54186954</v>
      </c>
      <c r="K383" s="1" t="s">
        <v>477</v>
      </c>
      <c r="L383" s="1" t="s">
        <v>25</v>
      </c>
      <c r="M383" s="1" t="s">
        <v>26</v>
      </c>
      <c r="N383" s="1" t="s">
        <v>26</v>
      </c>
      <c r="O383" s="1" t="s">
        <v>26</v>
      </c>
      <c r="P383" s="1" t="s">
        <v>26</v>
      </c>
      <c r="Q383">
        <v>1</v>
      </c>
      <c r="R383">
        <v>0</v>
      </c>
      <c r="S383">
        <v>150</v>
      </c>
      <c r="T383">
        <v>1</v>
      </c>
      <c r="U383" s="2">
        <v>42779</v>
      </c>
      <c r="V383">
        <v>2017</v>
      </c>
      <c r="W383">
        <v>2</v>
      </c>
      <c r="X383" s="1" t="s">
        <v>20743</v>
      </c>
      <c r="Y383">
        <f>WEEKDAY(Sheet1[[#This Row],[Datekey_Opening]])</f>
        <v>2</v>
      </c>
      <c r="Z383" s="1" t="s">
        <v>20627</v>
      </c>
      <c r="AA383" t="s">
        <v>20729</v>
      </c>
      <c r="AB383" t="s">
        <v>30205</v>
      </c>
      <c r="AC383" t="s">
        <v>20618</v>
      </c>
      <c r="AD383" t="str">
        <f t="shared" si="5"/>
        <v>2017-Feb</v>
      </c>
      <c r="AE383" t="str" cm="1">
        <f t="array" ref="AE383">_xlfn.IFS(R383 &lt;= 100, "Bucket 1: 0-100",
     R383&lt;= 500, "Bucket 2: 100-500",
     R383 &lt;= 1000, "Bucket 3: 500-1000",
     R383&lt;= 5000, "Bucket 4: 1000-5000",R383&lt;=100000,"Bucket 5:5000-100000",
    R383&gt; 100000, "Bucket 6:100000 and above" )</f>
        <v>Bucket 1: 0-100</v>
      </c>
      <c r="AF383" t="str" cm="1">
        <f t="array" ref="AF383">_xlfn.IFS(T383&lt;=1.9, "Poor",
     T383&lt;=2.9, " Average",
     T383&lt;=3.9, "Good",
     T383&lt;=5,  "Excellent")</f>
        <v>Poor</v>
      </c>
      <c r="AI383" s="1"/>
      <c r="AJ383" s="1"/>
      <c r="AK383" s="41">
        <v>1</v>
      </c>
      <c r="AL383" s="41" t="s">
        <v>20</v>
      </c>
    </row>
    <row r="384" spans="1:38" x14ac:dyDescent="0.3">
      <c r="A384" s="1" t="s">
        <v>21022</v>
      </c>
      <c r="B384" s="1" t="s">
        <v>1003</v>
      </c>
      <c r="C384" s="1" t="s">
        <v>20614</v>
      </c>
      <c r="D384" s="1" t="s">
        <v>20593</v>
      </c>
      <c r="E384" s="1" t="s">
        <v>20</v>
      </c>
      <c r="F384" s="1" t="s">
        <v>1004</v>
      </c>
      <c r="G384" s="1" t="s">
        <v>136</v>
      </c>
      <c r="H384" s="1" t="s">
        <v>137</v>
      </c>
      <c r="I384">
        <v>77.19935864</v>
      </c>
      <c r="J384">
        <v>28.517254609999998</v>
      </c>
      <c r="K384" s="1" t="s">
        <v>553</v>
      </c>
      <c r="L384" s="1" t="s">
        <v>25</v>
      </c>
      <c r="M384" s="1" t="s">
        <v>26</v>
      </c>
      <c r="N384" s="1" t="s">
        <v>26</v>
      </c>
      <c r="O384" s="1" t="s">
        <v>26</v>
      </c>
      <c r="P384" s="1" t="s">
        <v>26</v>
      </c>
      <c r="Q384">
        <v>1</v>
      </c>
      <c r="R384">
        <v>0</v>
      </c>
      <c r="S384">
        <v>250</v>
      </c>
      <c r="T384">
        <v>1</v>
      </c>
      <c r="U384" s="2">
        <v>43141</v>
      </c>
      <c r="V384">
        <v>2018</v>
      </c>
      <c r="W384">
        <v>2</v>
      </c>
      <c r="X384" s="1" t="s">
        <v>20743</v>
      </c>
      <c r="Y384">
        <f>WEEKDAY(Sheet1[[#This Row],[Datekey_Opening]])</f>
        <v>7</v>
      </c>
      <c r="Z384" s="1" t="s">
        <v>20616</v>
      </c>
      <c r="AA384" t="s">
        <v>20729</v>
      </c>
      <c r="AB384" t="s">
        <v>30205</v>
      </c>
      <c r="AC384" t="s">
        <v>20618</v>
      </c>
      <c r="AD384" t="str">
        <f t="shared" si="5"/>
        <v>2018-Feb</v>
      </c>
      <c r="AE384" t="str" cm="1">
        <f t="array" ref="AE384">_xlfn.IFS(R384 &lt;= 100, "Bucket 1: 0-100",
     R384&lt;= 500, "Bucket 2: 100-500",
     R384 &lt;= 1000, "Bucket 3: 500-1000",
     R384&lt;= 5000, "Bucket 4: 1000-5000",R384&lt;=100000,"Bucket 5:5000-100000",
    R384&gt; 100000, "Bucket 6:100000 and above" )</f>
        <v>Bucket 1: 0-100</v>
      </c>
      <c r="AF384" t="str" cm="1">
        <f t="array" ref="AF384">_xlfn.IFS(T384&lt;=1.9, "Poor",
     T384&lt;=2.9, " Average",
     T384&lt;=3.9, "Good",
     T384&lt;=5,  "Excellent")</f>
        <v>Poor</v>
      </c>
      <c r="AI384" s="1"/>
      <c r="AJ384" s="1"/>
      <c r="AK384" s="42">
        <v>1</v>
      </c>
      <c r="AL384" s="42" t="s">
        <v>20</v>
      </c>
    </row>
    <row r="385" spans="1:38" x14ac:dyDescent="0.3">
      <c r="A385" s="1" t="s">
        <v>21023</v>
      </c>
      <c r="B385" s="1" t="s">
        <v>1005</v>
      </c>
      <c r="C385" s="1" t="s">
        <v>20614</v>
      </c>
      <c r="D385" s="1" t="s">
        <v>20593</v>
      </c>
      <c r="E385" s="1" t="s">
        <v>20</v>
      </c>
      <c r="F385" s="1" t="s">
        <v>1006</v>
      </c>
      <c r="G385" s="1" t="s">
        <v>405</v>
      </c>
      <c r="H385" s="1" t="s">
        <v>406</v>
      </c>
      <c r="I385">
        <v>77.2819954</v>
      </c>
      <c r="J385">
        <v>28.632240599999999</v>
      </c>
      <c r="K385" s="1" t="s">
        <v>520</v>
      </c>
      <c r="L385" s="1" t="s">
        <v>25</v>
      </c>
      <c r="M385" s="1" t="s">
        <v>26</v>
      </c>
      <c r="N385" s="1" t="s">
        <v>26</v>
      </c>
      <c r="O385" s="1" t="s">
        <v>26</v>
      </c>
      <c r="P385" s="1" t="s">
        <v>26</v>
      </c>
      <c r="Q385">
        <v>1</v>
      </c>
      <c r="R385">
        <v>0</v>
      </c>
      <c r="S385">
        <v>250</v>
      </c>
      <c r="T385">
        <v>1</v>
      </c>
      <c r="U385" s="2">
        <v>43159</v>
      </c>
      <c r="V385">
        <v>2018</v>
      </c>
      <c r="W385">
        <v>2</v>
      </c>
      <c r="X385" s="1" t="s">
        <v>20743</v>
      </c>
      <c r="Y385">
        <f>WEEKDAY(Sheet1[[#This Row],[Datekey_Opening]])</f>
        <v>4</v>
      </c>
      <c r="Z385" s="1" t="s">
        <v>20644</v>
      </c>
      <c r="AA385" t="s">
        <v>20729</v>
      </c>
      <c r="AB385" t="s">
        <v>30205</v>
      </c>
      <c r="AC385" t="s">
        <v>20618</v>
      </c>
      <c r="AD385" t="str">
        <f t="shared" si="5"/>
        <v>2018-Feb</v>
      </c>
      <c r="AE385" t="str" cm="1">
        <f t="array" ref="AE385">_xlfn.IFS(R385 &lt;= 100, "Bucket 1: 0-100",
     R385&lt;= 500, "Bucket 2: 100-500",
     R385 &lt;= 1000, "Bucket 3: 500-1000",
     R385&lt;= 5000, "Bucket 4: 1000-5000",R385&lt;=100000,"Bucket 5:5000-100000",
    R385&gt; 100000, "Bucket 6:100000 and above" )</f>
        <v>Bucket 1: 0-100</v>
      </c>
      <c r="AF385" t="str" cm="1">
        <f t="array" ref="AF385">_xlfn.IFS(T385&lt;=1.9, "Poor",
     T385&lt;=2.9, " Average",
     T385&lt;=3.9, "Good",
     T385&lt;=5,  "Excellent")</f>
        <v>Poor</v>
      </c>
      <c r="AI385" s="1"/>
      <c r="AJ385" s="1"/>
      <c r="AK385" s="41">
        <v>1</v>
      </c>
      <c r="AL385" s="41" t="s">
        <v>20</v>
      </c>
    </row>
    <row r="386" spans="1:38" x14ac:dyDescent="0.3">
      <c r="A386" s="1" t="s">
        <v>21024</v>
      </c>
      <c r="B386" s="1" t="s">
        <v>1007</v>
      </c>
      <c r="C386" s="1" t="s">
        <v>20614</v>
      </c>
      <c r="D386" s="1" t="s">
        <v>20593</v>
      </c>
      <c r="E386" s="1" t="s">
        <v>20</v>
      </c>
      <c r="F386" s="1" t="s">
        <v>1008</v>
      </c>
      <c r="G386" s="1" t="s">
        <v>405</v>
      </c>
      <c r="H386" s="1" t="s">
        <v>406</v>
      </c>
      <c r="I386">
        <v>77.280182999999994</v>
      </c>
      <c r="J386">
        <v>28.626381200000001</v>
      </c>
      <c r="K386" s="1" t="s">
        <v>556</v>
      </c>
      <c r="L386" s="1" t="s">
        <v>25</v>
      </c>
      <c r="M386" s="1" t="s">
        <v>26</v>
      </c>
      <c r="N386" s="1" t="s">
        <v>26</v>
      </c>
      <c r="O386" s="1" t="s">
        <v>26</v>
      </c>
      <c r="P386" s="1" t="s">
        <v>26</v>
      </c>
      <c r="Q386">
        <v>1</v>
      </c>
      <c r="R386">
        <v>0</v>
      </c>
      <c r="S386">
        <v>250</v>
      </c>
      <c r="T386">
        <v>1</v>
      </c>
      <c r="U386" s="2">
        <v>42427</v>
      </c>
      <c r="V386">
        <v>2016</v>
      </c>
      <c r="W386">
        <v>2</v>
      </c>
      <c r="X386" s="1" t="s">
        <v>20743</v>
      </c>
      <c r="Y386">
        <f>WEEKDAY(Sheet1[[#This Row],[Datekey_Opening]])</f>
        <v>7</v>
      </c>
      <c r="Z386" s="1" t="s">
        <v>20616</v>
      </c>
      <c r="AA386" t="s">
        <v>20729</v>
      </c>
      <c r="AB386" t="s">
        <v>30205</v>
      </c>
      <c r="AC386" t="s">
        <v>20618</v>
      </c>
      <c r="AD386" t="str">
        <f t="shared" ref="AD386:AD449" si="6">TEXT(U386,"yyyy-mmm")</f>
        <v>2016-Feb</v>
      </c>
      <c r="AE386" t="str" cm="1">
        <f t="array" ref="AE386">_xlfn.IFS(R386 &lt;= 100, "Bucket 1: 0-100",
     R386&lt;= 500, "Bucket 2: 100-500",
     R386 &lt;= 1000, "Bucket 3: 500-1000",
     R386&lt;= 5000, "Bucket 4: 1000-5000",R386&lt;=100000,"Bucket 5:5000-100000",
    R386&gt; 100000, "Bucket 6:100000 and above" )</f>
        <v>Bucket 1: 0-100</v>
      </c>
      <c r="AF386" t="str" cm="1">
        <f t="array" ref="AF386">_xlfn.IFS(T386&lt;=1.9, "Poor",
     T386&lt;=2.9, " Average",
     T386&lt;=3.9, "Good",
     T386&lt;=5,  "Excellent")</f>
        <v>Poor</v>
      </c>
      <c r="AI386" s="1"/>
      <c r="AJ386" s="1"/>
      <c r="AK386" s="41">
        <v>1</v>
      </c>
      <c r="AL386" s="41" t="s">
        <v>20</v>
      </c>
    </row>
    <row r="387" spans="1:38" x14ac:dyDescent="0.3">
      <c r="A387" s="1" t="s">
        <v>21025</v>
      </c>
      <c r="B387" s="1" t="s">
        <v>1009</v>
      </c>
      <c r="C387" s="1" t="s">
        <v>20614</v>
      </c>
      <c r="D387" s="1" t="s">
        <v>20593</v>
      </c>
      <c r="E387" s="1" t="s">
        <v>20</v>
      </c>
      <c r="F387" s="1" t="s">
        <v>1010</v>
      </c>
      <c r="G387" s="1" t="s">
        <v>64</v>
      </c>
      <c r="H387" s="1" t="s">
        <v>65</v>
      </c>
      <c r="I387">
        <v>77.320502289999993</v>
      </c>
      <c r="J387">
        <v>28.600122240000001</v>
      </c>
      <c r="K387" s="1" t="s">
        <v>1011</v>
      </c>
      <c r="L387" s="1" t="s">
        <v>25</v>
      </c>
      <c r="M387" s="1" t="s">
        <v>26</v>
      </c>
      <c r="N387" s="1" t="s">
        <v>26</v>
      </c>
      <c r="O387" s="1" t="s">
        <v>26</v>
      </c>
      <c r="P387" s="1" t="s">
        <v>26</v>
      </c>
      <c r="Q387">
        <v>1</v>
      </c>
      <c r="R387">
        <v>0</v>
      </c>
      <c r="S387">
        <v>150</v>
      </c>
      <c r="T387">
        <v>1</v>
      </c>
      <c r="U387" s="2">
        <v>40211</v>
      </c>
      <c r="V387">
        <v>2010</v>
      </c>
      <c r="W387">
        <v>2</v>
      </c>
      <c r="X387" s="1" t="s">
        <v>20743</v>
      </c>
      <c r="Y387">
        <f>WEEKDAY(Sheet1[[#This Row],[Datekey_Opening]])</f>
        <v>3</v>
      </c>
      <c r="Z387" s="1" t="s">
        <v>20622</v>
      </c>
      <c r="AA387" t="s">
        <v>20729</v>
      </c>
      <c r="AB387" t="s">
        <v>30205</v>
      </c>
      <c r="AC387" t="s">
        <v>20618</v>
      </c>
      <c r="AD387" t="str">
        <f t="shared" si="6"/>
        <v>2010-Feb</v>
      </c>
      <c r="AE387" t="str" cm="1">
        <f t="array" ref="AE387">_xlfn.IFS(R387 &lt;= 100, "Bucket 1: 0-100",
     R387&lt;= 500, "Bucket 2: 100-500",
     R387 &lt;= 1000, "Bucket 3: 500-1000",
     R387&lt;= 5000, "Bucket 4: 1000-5000",R387&lt;=100000,"Bucket 5:5000-100000",
    R387&gt; 100000, "Bucket 6:100000 and above" )</f>
        <v>Bucket 1: 0-100</v>
      </c>
      <c r="AF387" t="str" cm="1">
        <f t="array" ref="AF387">_xlfn.IFS(T387&lt;=1.9, "Poor",
     T387&lt;=2.9, " Average",
     T387&lt;=3.9, "Good",
     T387&lt;=5,  "Excellent")</f>
        <v>Poor</v>
      </c>
      <c r="AI387" s="1"/>
      <c r="AJ387" s="1"/>
      <c r="AK387" s="42">
        <v>1</v>
      </c>
      <c r="AL387" s="42" t="s">
        <v>20</v>
      </c>
    </row>
    <row r="388" spans="1:38" x14ac:dyDescent="0.3">
      <c r="A388" s="1" t="s">
        <v>21026</v>
      </c>
      <c r="B388" s="1" t="s">
        <v>1012</v>
      </c>
      <c r="C388" s="1" t="s">
        <v>20614</v>
      </c>
      <c r="D388" s="1" t="s">
        <v>20593</v>
      </c>
      <c r="E388" s="1" t="s">
        <v>20</v>
      </c>
      <c r="F388" s="1" t="s">
        <v>1013</v>
      </c>
      <c r="G388" s="1" t="s">
        <v>64</v>
      </c>
      <c r="H388" s="1" t="s">
        <v>65</v>
      </c>
      <c r="I388">
        <v>77.308095399999999</v>
      </c>
      <c r="J388">
        <v>28.589276040000001</v>
      </c>
      <c r="K388" s="1" t="s">
        <v>1014</v>
      </c>
      <c r="L388" s="1" t="s">
        <v>25</v>
      </c>
      <c r="M388" s="1" t="s">
        <v>26</v>
      </c>
      <c r="N388" s="1" t="s">
        <v>26</v>
      </c>
      <c r="O388" s="1" t="s">
        <v>26</v>
      </c>
      <c r="P388" s="1" t="s">
        <v>26</v>
      </c>
      <c r="Q388">
        <v>1</v>
      </c>
      <c r="R388">
        <v>0</v>
      </c>
      <c r="S388">
        <v>150</v>
      </c>
      <c r="T388">
        <v>1</v>
      </c>
      <c r="U388" s="2">
        <v>43155</v>
      </c>
      <c r="V388">
        <v>2018</v>
      </c>
      <c r="W388">
        <v>2</v>
      </c>
      <c r="X388" s="1" t="s">
        <v>20743</v>
      </c>
      <c r="Y388">
        <f>WEEKDAY(Sheet1[[#This Row],[Datekey_Opening]])</f>
        <v>7</v>
      </c>
      <c r="Z388" s="1" t="s">
        <v>20616</v>
      </c>
      <c r="AA388" t="s">
        <v>20729</v>
      </c>
      <c r="AB388" t="s">
        <v>30205</v>
      </c>
      <c r="AC388" t="s">
        <v>20618</v>
      </c>
      <c r="AD388" t="str">
        <f t="shared" si="6"/>
        <v>2018-Feb</v>
      </c>
      <c r="AE388" t="str" cm="1">
        <f t="array" ref="AE388">_xlfn.IFS(R388 &lt;= 100, "Bucket 1: 0-100",
     R388&lt;= 500, "Bucket 2: 100-500",
     R388 &lt;= 1000, "Bucket 3: 500-1000",
     R388&lt;= 5000, "Bucket 4: 1000-5000",R388&lt;=100000,"Bucket 5:5000-100000",
    R388&gt; 100000, "Bucket 6:100000 and above" )</f>
        <v>Bucket 1: 0-100</v>
      </c>
      <c r="AF388" t="str" cm="1">
        <f t="array" ref="AF388">_xlfn.IFS(T388&lt;=1.9, "Poor",
     T388&lt;=2.9, " Average",
     T388&lt;=3.9, "Good",
     T388&lt;=5,  "Excellent")</f>
        <v>Poor</v>
      </c>
      <c r="AI388" s="1"/>
      <c r="AJ388" s="1"/>
      <c r="AK388" s="42">
        <v>1</v>
      </c>
      <c r="AL388" s="42" t="s">
        <v>20</v>
      </c>
    </row>
    <row r="389" spans="1:38" x14ac:dyDescent="0.3">
      <c r="A389" s="1" t="s">
        <v>21027</v>
      </c>
      <c r="B389" s="1" t="s">
        <v>1015</v>
      </c>
      <c r="C389" s="1" t="s">
        <v>20614</v>
      </c>
      <c r="D389" s="1" t="s">
        <v>20593</v>
      </c>
      <c r="E389" s="1" t="s">
        <v>20</v>
      </c>
      <c r="F389" s="1" t="s">
        <v>1016</v>
      </c>
      <c r="G389" s="1" t="s">
        <v>594</v>
      </c>
      <c r="H389" s="1" t="s">
        <v>595</v>
      </c>
      <c r="I389">
        <v>77.279778980000003</v>
      </c>
      <c r="J389">
        <v>28.56732117</v>
      </c>
      <c r="K389" s="1" t="s">
        <v>530</v>
      </c>
      <c r="L389" s="1" t="s">
        <v>25</v>
      </c>
      <c r="M389" s="1" t="s">
        <v>26</v>
      </c>
      <c r="N389" s="1" t="s">
        <v>26</v>
      </c>
      <c r="O389" s="1" t="s">
        <v>26</v>
      </c>
      <c r="P389" s="1" t="s">
        <v>26</v>
      </c>
      <c r="Q389">
        <v>1</v>
      </c>
      <c r="R389">
        <v>0</v>
      </c>
      <c r="S389">
        <v>250</v>
      </c>
      <c r="T389">
        <v>1</v>
      </c>
      <c r="U389" s="2">
        <v>42418</v>
      </c>
      <c r="V389">
        <v>2016</v>
      </c>
      <c r="W389">
        <v>2</v>
      </c>
      <c r="X389" s="1" t="s">
        <v>20743</v>
      </c>
      <c r="Y389">
        <f>WEEKDAY(Sheet1[[#This Row],[Datekey_Opening]])</f>
        <v>5</v>
      </c>
      <c r="Z389" s="1" t="s">
        <v>20624</v>
      </c>
      <c r="AA389" t="s">
        <v>20729</v>
      </c>
      <c r="AB389" t="s">
        <v>30205</v>
      </c>
      <c r="AC389" t="s">
        <v>20618</v>
      </c>
      <c r="AD389" t="str">
        <f t="shared" si="6"/>
        <v>2016-Feb</v>
      </c>
      <c r="AE389" t="str" cm="1">
        <f t="array" ref="AE389">_xlfn.IFS(R389 &lt;= 100, "Bucket 1: 0-100",
     R389&lt;= 500, "Bucket 2: 100-500",
     R389 &lt;= 1000, "Bucket 3: 500-1000",
     R389&lt;= 5000, "Bucket 4: 1000-5000",R389&lt;=100000,"Bucket 5:5000-100000",
    R389&gt; 100000, "Bucket 6:100000 and above" )</f>
        <v>Bucket 1: 0-100</v>
      </c>
      <c r="AF389" t="str" cm="1">
        <f t="array" ref="AF389">_xlfn.IFS(T389&lt;=1.9, "Poor",
     T389&lt;=2.9, " Average",
     T389&lt;=3.9, "Good",
     T389&lt;=5,  "Excellent")</f>
        <v>Poor</v>
      </c>
      <c r="AI389" s="1"/>
      <c r="AJ389" s="1"/>
      <c r="AK389" s="41">
        <v>162</v>
      </c>
      <c r="AL389" s="41" t="s">
        <v>20288</v>
      </c>
    </row>
    <row r="390" spans="1:38" x14ac:dyDescent="0.3">
      <c r="A390" s="1" t="s">
        <v>21028</v>
      </c>
      <c r="B390" s="1" t="s">
        <v>1017</v>
      </c>
      <c r="C390" s="1" t="s">
        <v>20614</v>
      </c>
      <c r="D390" s="1" t="s">
        <v>20593</v>
      </c>
      <c r="E390" s="1" t="s">
        <v>20</v>
      </c>
      <c r="F390" s="1" t="s">
        <v>1018</v>
      </c>
      <c r="G390" s="1" t="s">
        <v>320</v>
      </c>
      <c r="H390" s="1" t="s">
        <v>321</v>
      </c>
      <c r="I390">
        <v>77.173068799999996</v>
      </c>
      <c r="J390">
        <v>28.687254299999999</v>
      </c>
      <c r="K390" s="1" t="s">
        <v>827</v>
      </c>
      <c r="L390" s="1" t="s">
        <v>25</v>
      </c>
      <c r="M390" s="1" t="s">
        <v>26</v>
      </c>
      <c r="N390" s="1" t="s">
        <v>26</v>
      </c>
      <c r="O390" s="1" t="s">
        <v>26</v>
      </c>
      <c r="P390" s="1" t="s">
        <v>26</v>
      </c>
      <c r="Q390">
        <v>1</v>
      </c>
      <c r="R390">
        <v>0</v>
      </c>
      <c r="S390">
        <v>400</v>
      </c>
      <c r="T390">
        <v>1</v>
      </c>
      <c r="U390" s="2">
        <v>41288</v>
      </c>
      <c r="V390">
        <v>2013</v>
      </c>
      <c r="W390">
        <v>1</v>
      </c>
      <c r="X390" s="1" t="s">
        <v>20757</v>
      </c>
      <c r="Y390">
        <f>WEEKDAY(Sheet1[[#This Row],[Datekey_Opening]])</f>
        <v>2</v>
      </c>
      <c r="Z390" s="1" t="s">
        <v>20627</v>
      </c>
      <c r="AA390" t="s">
        <v>20729</v>
      </c>
      <c r="AB390" t="s">
        <v>30206</v>
      </c>
      <c r="AC390" t="s">
        <v>20618</v>
      </c>
      <c r="AD390" t="str">
        <f t="shared" si="6"/>
        <v>2013-Jan</v>
      </c>
      <c r="AE390" t="str" cm="1">
        <f t="array" ref="AE390">_xlfn.IFS(R390 &lt;= 100, "Bucket 1: 0-100",
     R390&lt;= 500, "Bucket 2: 100-500",
     R390 &lt;= 1000, "Bucket 3: 500-1000",
     R390&lt;= 5000, "Bucket 4: 1000-5000",R390&lt;=100000,"Bucket 5:5000-100000",
    R390&gt; 100000, "Bucket 6:100000 and above" )</f>
        <v>Bucket 1: 0-100</v>
      </c>
      <c r="AF390" t="str" cm="1">
        <f t="array" ref="AF390">_xlfn.IFS(T390&lt;=1.9, "Poor",
     T390&lt;=2.9, " Average",
     T390&lt;=3.9, "Good",
     T390&lt;=5,  "Excellent")</f>
        <v>Poor</v>
      </c>
      <c r="AI390" s="1"/>
      <c r="AJ390" s="1"/>
      <c r="AK390" s="41">
        <v>1</v>
      </c>
      <c r="AL390" s="41" t="s">
        <v>20</v>
      </c>
    </row>
    <row r="391" spans="1:38" x14ac:dyDescent="0.3">
      <c r="A391" s="1" t="s">
        <v>21029</v>
      </c>
      <c r="B391" s="1" t="s">
        <v>1019</v>
      </c>
      <c r="C391" s="1" t="s">
        <v>20614</v>
      </c>
      <c r="D391" s="1" t="s">
        <v>20593</v>
      </c>
      <c r="E391" s="1" t="s">
        <v>20</v>
      </c>
      <c r="F391" s="1" t="s">
        <v>1020</v>
      </c>
      <c r="G391" s="1" t="s">
        <v>1021</v>
      </c>
      <c r="H391" s="1" t="s">
        <v>1022</v>
      </c>
      <c r="I391">
        <v>77.198046899999994</v>
      </c>
      <c r="J391">
        <v>28.598696199999999</v>
      </c>
      <c r="K391" s="1" t="s">
        <v>1023</v>
      </c>
      <c r="L391" s="1" t="s">
        <v>25</v>
      </c>
      <c r="M391" s="1" t="s">
        <v>26</v>
      </c>
      <c r="N391" s="1" t="s">
        <v>26</v>
      </c>
      <c r="O391" s="1" t="s">
        <v>26</v>
      </c>
      <c r="P391" s="1" t="s">
        <v>26</v>
      </c>
      <c r="Q391">
        <v>1</v>
      </c>
      <c r="R391">
        <v>0</v>
      </c>
      <c r="S391">
        <v>350</v>
      </c>
      <c r="T391">
        <v>1</v>
      </c>
      <c r="U391" s="2">
        <v>40195</v>
      </c>
      <c r="V391">
        <v>2010</v>
      </c>
      <c r="W391">
        <v>1</v>
      </c>
      <c r="X391" s="1" t="s">
        <v>20757</v>
      </c>
      <c r="Y391">
        <f>WEEKDAY(Sheet1[[#This Row],[Datekey_Opening]])</f>
        <v>1</v>
      </c>
      <c r="Z391" s="1" t="s">
        <v>20631</v>
      </c>
      <c r="AA391" t="s">
        <v>20729</v>
      </c>
      <c r="AB391" t="s">
        <v>30206</v>
      </c>
      <c r="AC391" t="s">
        <v>20618</v>
      </c>
      <c r="AD391" t="str">
        <f t="shared" si="6"/>
        <v>2010-Jan</v>
      </c>
      <c r="AE391" t="str" cm="1">
        <f t="array" ref="AE391">_xlfn.IFS(R391 &lt;= 100, "Bucket 1: 0-100",
     R391&lt;= 500, "Bucket 2: 100-500",
     R391 &lt;= 1000, "Bucket 3: 500-1000",
     R391&lt;= 5000, "Bucket 4: 1000-5000",R391&lt;=100000,"Bucket 5:5000-100000",
    R391&gt; 100000, "Bucket 6:100000 and above" )</f>
        <v>Bucket 1: 0-100</v>
      </c>
      <c r="AF391" t="str" cm="1">
        <f t="array" ref="AF391">_xlfn.IFS(T391&lt;=1.9, "Poor",
     T391&lt;=2.9, " Average",
     T391&lt;=3.9, "Good",
     T391&lt;=5,  "Excellent")</f>
        <v>Poor</v>
      </c>
      <c r="AI391" s="1"/>
      <c r="AJ391" s="1"/>
      <c r="AK391" s="41">
        <v>166</v>
      </c>
      <c r="AL391" s="41" t="s">
        <v>2300</v>
      </c>
    </row>
    <row r="392" spans="1:38" x14ac:dyDescent="0.3">
      <c r="A392" s="1" t="s">
        <v>21030</v>
      </c>
      <c r="B392" s="1" t="s">
        <v>1024</v>
      </c>
      <c r="C392" s="1" t="s">
        <v>20614</v>
      </c>
      <c r="D392" s="1" t="s">
        <v>20593</v>
      </c>
      <c r="E392" s="1" t="s">
        <v>20</v>
      </c>
      <c r="F392" s="1" t="s">
        <v>1025</v>
      </c>
      <c r="G392" s="1" t="s">
        <v>22</v>
      </c>
      <c r="H392" s="1" t="s">
        <v>23</v>
      </c>
      <c r="I392">
        <v>77.266521299999994</v>
      </c>
      <c r="J392">
        <v>28.6598571</v>
      </c>
      <c r="K392" s="1" t="s">
        <v>874</v>
      </c>
      <c r="L392" s="1" t="s">
        <v>25</v>
      </c>
      <c r="M392" s="1" t="s">
        <v>26</v>
      </c>
      <c r="N392" s="1" t="s">
        <v>26</v>
      </c>
      <c r="O392" s="1" t="s">
        <v>26</v>
      </c>
      <c r="P392" s="1" t="s">
        <v>26</v>
      </c>
      <c r="Q392">
        <v>1</v>
      </c>
      <c r="R392">
        <v>0</v>
      </c>
      <c r="S392">
        <v>250</v>
      </c>
      <c r="T392">
        <v>1</v>
      </c>
      <c r="U392" s="2">
        <v>41293</v>
      </c>
      <c r="V392">
        <v>2013</v>
      </c>
      <c r="W392">
        <v>1</v>
      </c>
      <c r="X392" s="1" t="s">
        <v>20757</v>
      </c>
      <c r="Y392">
        <f>WEEKDAY(Sheet1[[#This Row],[Datekey_Opening]])</f>
        <v>7</v>
      </c>
      <c r="Z392" s="1" t="s">
        <v>20616</v>
      </c>
      <c r="AA392" t="s">
        <v>20729</v>
      </c>
      <c r="AB392" t="s">
        <v>30206</v>
      </c>
      <c r="AC392" t="s">
        <v>20618</v>
      </c>
      <c r="AD392" t="str">
        <f t="shared" si="6"/>
        <v>2013-Jan</v>
      </c>
      <c r="AE392" t="str" cm="1">
        <f t="array" ref="AE392">_xlfn.IFS(R392 &lt;= 100, "Bucket 1: 0-100",
     R392&lt;= 500, "Bucket 2: 100-500",
     R392 &lt;= 1000, "Bucket 3: 500-1000",
     R392&lt;= 5000, "Bucket 4: 1000-5000",R392&lt;=100000,"Bucket 5:5000-100000",
    R392&gt; 100000, "Bucket 6:100000 and above" )</f>
        <v>Bucket 1: 0-100</v>
      </c>
      <c r="AF392" t="str" cm="1">
        <f t="array" ref="AF392">_xlfn.IFS(T392&lt;=1.9, "Poor",
     T392&lt;=2.9, " Average",
     T392&lt;=3.9, "Good",
     T392&lt;=5,  "Excellent")</f>
        <v>Poor</v>
      </c>
      <c r="AI392" s="1"/>
      <c r="AJ392" s="1"/>
      <c r="AK392" s="41">
        <v>1</v>
      </c>
      <c r="AL392" s="41" t="s">
        <v>20</v>
      </c>
    </row>
    <row r="393" spans="1:38" x14ac:dyDescent="0.3">
      <c r="A393" s="1" t="s">
        <v>21031</v>
      </c>
      <c r="B393" s="1" t="s">
        <v>1026</v>
      </c>
      <c r="C393" s="1" t="s">
        <v>20614</v>
      </c>
      <c r="D393" s="1" t="s">
        <v>20593</v>
      </c>
      <c r="E393" s="1" t="s">
        <v>20</v>
      </c>
      <c r="F393" s="1" t="s">
        <v>1027</v>
      </c>
      <c r="G393" s="1" t="s">
        <v>22</v>
      </c>
      <c r="H393" s="1" t="s">
        <v>23</v>
      </c>
      <c r="I393">
        <v>77.276678899999993</v>
      </c>
      <c r="J393">
        <v>28.654576800000001</v>
      </c>
      <c r="K393" s="1" t="s">
        <v>477</v>
      </c>
      <c r="L393" s="1" t="s">
        <v>25</v>
      </c>
      <c r="M393" s="1" t="s">
        <v>26</v>
      </c>
      <c r="N393" s="1" t="s">
        <v>26</v>
      </c>
      <c r="O393" s="1" t="s">
        <v>26</v>
      </c>
      <c r="P393" s="1" t="s">
        <v>26</v>
      </c>
      <c r="Q393">
        <v>1</v>
      </c>
      <c r="R393">
        <v>0</v>
      </c>
      <c r="S393">
        <v>350</v>
      </c>
      <c r="T393">
        <v>1</v>
      </c>
      <c r="U393" s="2">
        <v>41659</v>
      </c>
      <c r="V393">
        <v>2014</v>
      </c>
      <c r="W393">
        <v>1</v>
      </c>
      <c r="X393" s="1" t="s">
        <v>20757</v>
      </c>
      <c r="Y393">
        <f>WEEKDAY(Sheet1[[#This Row],[Datekey_Opening]])</f>
        <v>2</v>
      </c>
      <c r="Z393" s="1" t="s">
        <v>20627</v>
      </c>
      <c r="AA393" t="s">
        <v>20729</v>
      </c>
      <c r="AB393" t="s">
        <v>30206</v>
      </c>
      <c r="AC393" t="s">
        <v>20618</v>
      </c>
      <c r="AD393" t="str">
        <f t="shared" si="6"/>
        <v>2014-Jan</v>
      </c>
      <c r="AE393" t="str" cm="1">
        <f t="array" ref="AE393">_xlfn.IFS(R393 &lt;= 100, "Bucket 1: 0-100",
     R393&lt;= 500, "Bucket 2: 100-500",
     R393 &lt;= 1000, "Bucket 3: 500-1000",
     R393&lt;= 5000, "Bucket 4: 1000-5000",R393&lt;=100000,"Bucket 5:5000-100000",
    R393&gt; 100000, "Bucket 6:100000 and above" )</f>
        <v>Bucket 1: 0-100</v>
      </c>
      <c r="AF393" t="str" cm="1">
        <f t="array" ref="AF393">_xlfn.IFS(T393&lt;=1.9, "Poor",
     T393&lt;=2.9, " Average",
     T393&lt;=3.9, "Good",
     T393&lt;=5,  "Excellent")</f>
        <v>Poor</v>
      </c>
      <c r="AI393" s="1"/>
      <c r="AJ393" s="1"/>
      <c r="AK393" s="41">
        <v>1</v>
      </c>
      <c r="AL393" s="41" t="s">
        <v>11219</v>
      </c>
    </row>
    <row r="394" spans="1:38" x14ac:dyDescent="0.3">
      <c r="A394" s="1" t="s">
        <v>21032</v>
      </c>
      <c r="B394" s="1" t="s">
        <v>1028</v>
      </c>
      <c r="C394" s="1" t="s">
        <v>20614</v>
      </c>
      <c r="D394" s="1" t="s">
        <v>20593</v>
      </c>
      <c r="E394" s="1" t="s">
        <v>20</v>
      </c>
      <c r="F394" s="1" t="s">
        <v>1029</v>
      </c>
      <c r="G394" s="1" t="s">
        <v>160</v>
      </c>
      <c r="H394" s="1" t="s">
        <v>161</v>
      </c>
      <c r="I394">
        <v>77.284218800000005</v>
      </c>
      <c r="J394">
        <v>28.657607500000001</v>
      </c>
      <c r="K394" s="1" t="s">
        <v>1030</v>
      </c>
      <c r="L394" s="1" t="s">
        <v>25</v>
      </c>
      <c r="M394" s="1" t="s">
        <v>26</v>
      </c>
      <c r="N394" s="1" t="s">
        <v>26</v>
      </c>
      <c r="O394" s="1" t="s">
        <v>26</v>
      </c>
      <c r="P394" s="1" t="s">
        <v>26</v>
      </c>
      <c r="Q394">
        <v>1</v>
      </c>
      <c r="R394">
        <v>0</v>
      </c>
      <c r="S394">
        <v>350</v>
      </c>
      <c r="T394">
        <v>1</v>
      </c>
      <c r="U394" s="2">
        <v>41643</v>
      </c>
      <c r="V394">
        <v>2014</v>
      </c>
      <c r="W394">
        <v>1</v>
      </c>
      <c r="X394" s="1" t="s">
        <v>20757</v>
      </c>
      <c r="Y394">
        <f>WEEKDAY(Sheet1[[#This Row],[Datekey_Opening]])</f>
        <v>7</v>
      </c>
      <c r="Z394" s="1" t="s">
        <v>20616</v>
      </c>
      <c r="AA394" t="s">
        <v>20729</v>
      </c>
      <c r="AB394" t="s">
        <v>30206</v>
      </c>
      <c r="AC394" t="s">
        <v>20618</v>
      </c>
      <c r="AD394" t="str">
        <f t="shared" si="6"/>
        <v>2014-Jan</v>
      </c>
      <c r="AE394" t="str" cm="1">
        <f t="array" ref="AE394">_xlfn.IFS(R394 &lt;= 100, "Bucket 1: 0-100",
     R394&lt;= 500, "Bucket 2: 100-500",
     R394 &lt;= 1000, "Bucket 3: 500-1000",
     R394&lt;= 5000, "Bucket 4: 1000-5000",R394&lt;=100000,"Bucket 5:5000-100000",
    R394&gt; 100000, "Bucket 6:100000 and above" )</f>
        <v>Bucket 1: 0-100</v>
      </c>
      <c r="AF394" t="str" cm="1">
        <f t="array" ref="AF394">_xlfn.IFS(T394&lt;=1.9, "Poor",
     T394&lt;=2.9, " Average",
     T394&lt;=3.9, "Good",
     T394&lt;=5,  "Excellent")</f>
        <v>Poor</v>
      </c>
      <c r="AI394" s="1"/>
      <c r="AJ394" s="1"/>
      <c r="AK394" s="42">
        <v>1</v>
      </c>
      <c r="AL394" s="42" t="s">
        <v>13423</v>
      </c>
    </row>
    <row r="395" spans="1:38" x14ac:dyDescent="0.3">
      <c r="A395" s="1" t="s">
        <v>21033</v>
      </c>
      <c r="B395" s="1" t="s">
        <v>1031</v>
      </c>
      <c r="C395" s="1" t="s">
        <v>20614</v>
      </c>
      <c r="D395" s="1" t="s">
        <v>20593</v>
      </c>
      <c r="E395" s="1" t="s">
        <v>20</v>
      </c>
      <c r="F395" s="1" t="s">
        <v>1032</v>
      </c>
      <c r="G395" s="1" t="s">
        <v>160</v>
      </c>
      <c r="H395" s="1" t="s">
        <v>161</v>
      </c>
      <c r="I395">
        <v>77.277766700000001</v>
      </c>
      <c r="J395">
        <v>28.653084499999999</v>
      </c>
      <c r="K395" s="1" t="s">
        <v>694</v>
      </c>
      <c r="L395" s="1" t="s">
        <v>25</v>
      </c>
      <c r="M395" s="1" t="s">
        <v>26</v>
      </c>
      <c r="N395" s="1" t="s">
        <v>26</v>
      </c>
      <c r="O395" s="1" t="s">
        <v>26</v>
      </c>
      <c r="P395" s="1" t="s">
        <v>26</v>
      </c>
      <c r="Q395">
        <v>1</v>
      </c>
      <c r="R395">
        <v>0</v>
      </c>
      <c r="S395">
        <v>100</v>
      </c>
      <c r="T395">
        <v>1</v>
      </c>
      <c r="U395" s="2">
        <v>43125</v>
      </c>
      <c r="V395">
        <v>2018</v>
      </c>
      <c r="W395">
        <v>1</v>
      </c>
      <c r="X395" s="1" t="s">
        <v>20757</v>
      </c>
      <c r="Y395">
        <f>WEEKDAY(Sheet1[[#This Row],[Datekey_Opening]])</f>
        <v>5</v>
      </c>
      <c r="Z395" s="1" t="s">
        <v>20624</v>
      </c>
      <c r="AA395" t="s">
        <v>20729</v>
      </c>
      <c r="AB395" t="s">
        <v>30206</v>
      </c>
      <c r="AC395" t="s">
        <v>20618</v>
      </c>
      <c r="AD395" t="str">
        <f t="shared" si="6"/>
        <v>2018-Jan</v>
      </c>
      <c r="AE395" t="str" cm="1">
        <f t="array" ref="AE395">_xlfn.IFS(R395 &lt;= 100, "Bucket 1: 0-100",
     R395&lt;= 500, "Bucket 2: 100-500",
     R395 &lt;= 1000, "Bucket 3: 500-1000",
     R395&lt;= 5000, "Bucket 4: 1000-5000",R395&lt;=100000,"Bucket 5:5000-100000",
    R395&gt; 100000, "Bucket 6:100000 and above" )</f>
        <v>Bucket 1: 0-100</v>
      </c>
      <c r="AF395" t="str" cm="1">
        <f t="array" ref="AF395">_xlfn.IFS(T395&lt;=1.9, "Poor",
     T395&lt;=2.9, " Average",
     T395&lt;=3.9, "Good",
     T395&lt;=5,  "Excellent")</f>
        <v>Poor</v>
      </c>
      <c r="AI395" s="1"/>
      <c r="AJ395" s="1"/>
      <c r="AK395" s="41">
        <v>1</v>
      </c>
      <c r="AL395" s="41" t="s">
        <v>20</v>
      </c>
    </row>
    <row r="396" spans="1:38" x14ac:dyDescent="0.3">
      <c r="A396" s="1" t="s">
        <v>21034</v>
      </c>
      <c r="B396" s="1" t="s">
        <v>1033</v>
      </c>
      <c r="C396" s="1" t="s">
        <v>20614</v>
      </c>
      <c r="D396" s="1" t="s">
        <v>20593</v>
      </c>
      <c r="E396" s="1" t="s">
        <v>20</v>
      </c>
      <c r="F396" s="1" t="s">
        <v>1034</v>
      </c>
      <c r="G396" s="1" t="s">
        <v>124</v>
      </c>
      <c r="H396" s="1" t="s">
        <v>125</v>
      </c>
      <c r="I396">
        <v>77.1400711</v>
      </c>
      <c r="J396">
        <v>28.657078800000001</v>
      </c>
      <c r="K396" s="1" t="s">
        <v>694</v>
      </c>
      <c r="L396" s="1" t="s">
        <v>25</v>
      </c>
      <c r="M396" s="1" t="s">
        <v>26</v>
      </c>
      <c r="N396" s="1" t="s">
        <v>26</v>
      </c>
      <c r="O396" s="1" t="s">
        <v>26</v>
      </c>
      <c r="P396" s="1" t="s">
        <v>26</v>
      </c>
      <c r="Q396">
        <v>1</v>
      </c>
      <c r="R396">
        <v>0</v>
      </c>
      <c r="S396">
        <v>100</v>
      </c>
      <c r="T396">
        <v>1</v>
      </c>
      <c r="U396" s="2">
        <v>42392</v>
      </c>
      <c r="V396">
        <v>2016</v>
      </c>
      <c r="W396">
        <v>1</v>
      </c>
      <c r="X396" s="1" t="s">
        <v>20757</v>
      </c>
      <c r="Y396">
        <f>WEEKDAY(Sheet1[[#This Row],[Datekey_Opening]])</f>
        <v>7</v>
      </c>
      <c r="Z396" s="1" t="s">
        <v>20616</v>
      </c>
      <c r="AA396" t="s">
        <v>20729</v>
      </c>
      <c r="AB396" t="s">
        <v>30206</v>
      </c>
      <c r="AC396" t="s">
        <v>20618</v>
      </c>
      <c r="AD396" t="str">
        <f t="shared" si="6"/>
        <v>2016-Jan</v>
      </c>
      <c r="AE396" t="str" cm="1">
        <f t="array" ref="AE396">_xlfn.IFS(R396 &lt;= 100, "Bucket 1: 0-100",
     R396&lt;= 500, "Bucket 2: 100-500",
     R396 &lt;= 1000, "Bucket 3: 500-1000",
     R396&lt;= 5000, "Bucket 4: 1000-5000",R396&lt;=100000,"Bucket 5:5000-100000",
    R396&gt; 100000, "Bucket 6:100000 and above" )</f>
        <v>Bucket 1: 0-100</v>
      </c>
      <c r="AF396" t="str" cm="1">
        <f t="array" ref="AF396">_xlfn.IFS(T396&lt;=1.9, "Poor",
     T396&lt;=2.9, " Average",
     T396&lt;=3.9, "Good",
     T396&lt;=5,  "Excellent")</f>
        <v>Poor</v>
      </c>
      <c r="AI396" s="1"/>
      <c r="AJ396" s="1"/>
      <c r="AK396" s="41">
        <v>1</v>
      </c>
      <c r="AL396" s="41" t="s">
        <v>20</v>
      </c>
    </row>
    <row r="397" spans="1:38" x14ac:dyDescent="0.3">
      <c r="A397" s="1" t="s">
        <v>21035</v>
      </c>
      <c r="B397" s="1" t="s">
        <v>1035</v>
      </c>
      <c r="C397" s="1" t="s">
        <v>20614</v>
      </c>
      <c r="D397" s="1" t="s">
        <v>20593</v>
      </c>
      <c r="E397" s="1" t="s">
        <v>20</v>
      </c>
      <c r="F397" s="1" t="s">
        <v>1036</v>
      </c>
      <c r="G397" s="1" t="s">
        <v>267</v>
      </c>
      <c r="H397" s="1" t="s">
        <v>268</v>
      </c>
      <c r="I397">
        <v>77.170798599999998</v>
      </c>
      <c r="J397">
        <v>28.5587394</v>
      </c>
      <c r="K397" s="1" t="s">
        <v>1037</v>
      </c>
      <c r="L397" s="1" t="s">
        <v>25</v>
      </c>
      <c r="M397" s="1" t="s">
        <v>26</v>
      </c>
      <c r="N397" s="1" t="s">
        <v>26</v>
      </c>
      <c r="O397" s="1" t="s">
        <v>26</v>
      </c>
      <c r="P397" s="1" t="s">
        <v>26</v>
      </c>
      <c r="Q397">
        <v>1</v>
      </c>
      <c r="R397">
        <v>0</v>
      </c>
      <c r="S397">
        <v>100</v>
      </c>
      <c r="T397">
        <v>1</v>
      </c>
      <c r="U397" s="2">
        <v>42029</v>
      </c>
      <c r="V397">
        <v>2015</v>
      </c>
      <c r="W397">
        <v>1</v>
      </c>
      <c r="X397" s="1" t="s">
        <v>20757</v>
      </c>
      <c r="Y397">
        <f>WEEKDAY(Sheet1[[#This Row],[Datekey_Opening]])</f>
        <v>1</v>
      </c>
      <c r="Z397" s="1" t="s">
        <v>20631</v>
      </c>
      <c r="AA397" t="s">
        <v>20729</v>
      </c>
      <c r="AB397" t="s">
        <v>30206</v>
      </c>
      <c r="AC397" t="s">
        <v>20618</v>
      </c>
      <c r="AD397" t="str">
        <f t="shared" si="6"/>
        <v>2015-Jan</v>
      </c>
      <c r="AE397" t="str" cm="1">
        <f t="array" ref="AE397">_xlfn.IFS(R397 &lt;= 100, "Bucket 1: 0-100",
     R397&lt;= 500, "Bucket 2: 100-500",
     R397 &lt;= 1000, "Bucket 3: 500-1000",
     R397&lt;= 5000, "Bucket 4: 1000-5000",R397&lt;=100000,"Bucket 5:5000-100000",
    R397&gt; 100000, "Bucket 6:100000 and above" )</f>
        <v>Bucket 1: 0-100</v>
      </c>
      <c r="AF397" t="str" cm="1">
        <f t="array" ref="AF397">_xlfn.IFS(T397&lt;=1.9, "Poor",
     T397&lt;=2.9, " Average",
     T397&lt;=3.9, "Good",
     T397&lt;=5,  "Excellent")</f>
        <v>Poor</v>
      </c>
      <c r="AI397" s="1"/>
      <c r="AJ397" s="1"/>
      <c r="AK397" s="42">
        <v>1</v>
      </c>
      <c r="AL397" s="42" t="s">
        <v>11219</v>
      </c>
    </row>
    <row r="398" spans="1:38" x14ac:dyDescent="0.3">
      <c r="A398" s="1" t="s">
        <v>21036</v>
      </c>
      <c r="B398" s="1" t="s">
        <v>1038</v>
      </c>
      <c r="C398" s="1" t="s">
        <v>20614</v>
      </c>
      <c r="D398" s="1" t="s">
        <v>20593</v>
      </c>
      <c r="E398" s="1" t="s">
        <v>20</v>
      </c>
      <c r="F398" s="1" t="s">
        <v>1039</v>
      </c>
      <c r="G398" s="1" t="s">
        <v>89</v>
      </c>
      <c r="H398" s="1" t="s">
        <v>90</v>
      </c>
      <c r="I398">
        <v>77.03108288</v>
      </c>
      <c r="J398">
        <v>28.68202569</v>
      </c>
      <c r="K398" s="1" t="s">
        <v>577</v>
      </c>
      <c r="L398" s="1" t="s">
        <v>25</v>
      </c>
      <c r="M398" s="1" t="s">
        <v>26</v>
      </c>
      <c r="N398" s="1" t="s">
        <v>26</v>
      </c>
      <c r="O398" s="1" t="s">
        <v>26</v>
      </c>
      <c r="P398" s="1" t="s">
        <v>26</v>
      </c>
      <c r="Q398">
        <v>1</v>
      </c>
      <c r="R398">
        <v>0</v>
      </c>
      <c r="S398">
        <v>400</v>
      </c>
      <c r="T398">
        <v>1</v>
      </c>
      <c r="U398" s="2">
        <v>42754</v>
      </c>
      <c r="V398">
        <v>2017</v>
      </c>
      <c r="W398">
        <v>1</v>
      </c>
      <c r="X398" s="1" t="s">
        <v>20757</v>
      </c>
      <c r="Y398">
        <f>WEEKDAY(Sheet1[[#This Row],[Datekey_Opening]])</f>
        <v>5</v>
      </c>
      <c r="Z398" s="1" t="s">
        <v>20624</v>
      </c>
      <c r="AA398" t="s">
        <v>20729</v>
      </c>
      <c r="AB398" t="s">
        <v>30206</v>
      </c>
      <c r="AC398" t="s">
        <v>20618</v>
      </c>
      <c r="AD398" t="str">
        <f t="shared" si="6"/>
        <v>2017-Jan</v>
      </c>
      <c r="AE398" t="str" cm="1">
        <f t="array" ref="AE398">_xlfn.IFS(R398 &lt;= 100, "Bucket 1: 0-100",
     R398&lt;= 500, "Bucket 2: 100-500",
     R398 &lt;= 1000, "Bucket 3: 500-1000",
     R398&lt;= 5000, "Bucket 4: 1000-5000",R398&lt;=100000,"Bucket 5:5000-100000",
    R398&gt; 100000, "Bucket 6:100000 and above" )</f>
        <v>Bucket 1: 0-100</v>
      </c>
      <c r="AF398" t="str" cm="1">
        <f t="array" ref="AF398">_xlfn.IFS(T398&lt;=1.9, "Poor",
     T398&lt;=2.9, " Average",
     T398&lt;=3.9, "Good",
     T398&lt;=5,  "Excellent")</f>
        <v>Poor</v>
      </c>
      <c r="AI398" s="1"/>
      <c r="AJ398" s="1"/>
      <c r="AK398" s="41">
        <v>216</v>
      </c>
      <c r="AL398" s="41" t="s">
        <v>18357</v>
      </c>
    </row>
    <row r="399" spans="1:38" x14ac:dyDescent="0.3">
      <c r="A399" s="1" t="s">
        <v>21037</v>
      </c>
      <c r="B399" s="1" t="s">
        <v>1040</v>
      </c>
      <c r="C399" s="1" t="s">
        <v>20614</v>
      </c>
      <c r="D399" s="1" t="s">
        <v>20593</v>
      </c>
      <c r="E399" s="1" t="s">
        <v>20</v>
      </c>
      <c r="F399" s="1" t="s">
        <v>1041</v>
      </c>
      <c r="G399" s="1" t="s">
        <v>89</v>
      </c>
      <c r="H399" s="1" t="s">
        <v>90</v>
      </c>
      <c r="I399">
        <v>77.071354299999996</v>
      </c>
      <c r="J399">
        <v>28.652987400000001</v>
      </c>
      <c r="K399" s="1" t="s">
        <v>964</v>
      </c>
      <c r="L399" s="1" t="s">
        <v>25</v>
      </c>
      <c r="M399" s="1" t="s">
        <v>26</v>
      </c>
      <c r="N399" s="1" t="s">
        <v>26</v>
      </c>
      <c r="O399" s="1" t="s">
        <v>26</v>
      </c>
      <c r="P399" s="1" t="s">
        <v>26</v>
      </c>
      <c r="Q399">
        <v>1</v>
      </c>
      <c r="R399">
        <v>0</v>
      </c>
      <c r="S399">
        <v>350</v>
      </c>
      <c r="T399">
        <v>1</v>
      </c>
      <c r="U399" s="2">
        <v>40202</v>
      </c>
      <c r="V399">
        <v>2010</v>
      </c>
      <c r="W399">
        <v>1</v>
      </c>
      <c r="X399" s="1" t="s">
        <v>20757</v>
      </c>
      <c r="Y399">
        <f>WEEKDAY(Sheet1[[#This Row],[Datekey_Opening]])</f>
        <v>1</v>
      </c>
      <c r="Z399" s="1" t="s">
        <v>20631</v>
      </c>
      <c r="AA399" t="s">
        <v>20729</v>
      </c>
      <c r="AB399" t="s">
        <v>30206</v>
      </c>
      <c r="AC399" t="s">
        <v>20618</v>
      </c>
      <c r="AD399" t="str">
        <f t="shared" si="6"/>
        <v>2010-Jan</v>
      </c>
      <c r="AE399" t="str" cm="1">
        <f t="array" ref="AE399">_xlfn.IFS(R399 &lt;= 100, "Bucket 1: 0-100",
     R399&lt;= 500, "Bucket 2: 100-500",
     R399 &lt;= 1000, "Bucket 3: 500-1000",
     R399&lt;= 5000, "Bucket 4: 1000-5000",R399&lt;=100000,"Bucket 5:5000-100000",
    R399&gt; 100000, "Bucket 6:100000 and above" )</f>
        <v>Bucket 1: 0-100</v>
      </c>
      <c r="AF399" t="str" cm="1">
        <f t="array" ref="AF399">_xlfn.IFS(T399&lt;=1.9, "Poor",
     T399&lt;=2.9, " Average",
     T399&lt;=3.9, "Good",
     T399&lt;=5,  "Excellent")</f>
        <v>Poor</v>
      </c>
      <c r="AI399" s="1"/>
      <c r="AJ399" s="1"/>
      <c r="AK399" s="41">
        <v>1</v>
      </c>
      <c r="AL399" s="41" t="s">
        <v>20</v>
      </c>
    </row>
    <row r="400" spans="1:38" x14ac:dyDescent="0.3">
      <c r="A400" s="1" t="s">
        <v>21038</v>
      </c>
      <c r="B400" s="1" t="s">
        <v>1042</v>
      </c>
      <c r="C400" s="1" t="s">
        <v>20614</v>
      </c>
      <c r="D400" s="1" t="s">
        <v>20593</v>
      </c>
      <c r="E400" s="1" t="s">
        <v>20</v>
      </c>
      <c r="F400" s="1" t="s">
        <v>1043</v>
      </c>
      <c r="G400" s="1" t="s">
        <v>89</v>
      </c>
      <c r="H400" s="1" t="s">
        <v>90</v>
      </c>
      <c r="I400">
        <v>77.069317440000006</v>
      </c>
      <c r="J400">
        <v>28.68172684</v>
      </c>
      <c r="K400" s="1" t="s">
        <v>679</v>
      </c>
      <c r="L400" s="1" t="s">
        <v>25</v>
      </c>
      <c r="M400" s="1" t="s">
        <v>26</v>
      </c>
      <c r="N400" s="1" t="s">
        <v>26</v>
      </c>
      <c r="O400" s="1" t="s">
        <v>26</v>
      </c>
      <c r="P400" s="1" t="s">
        <v>26</v>
      </c>
      <c r="Q400">
        <v>1</v>
      </c>
      <c r="R400">
        <v>0</v>
      </c>
      <c r="S400">
        <v>250</v>
      </c>
      <c r="T400">
        <v>1</v>
      </c>
      <c r="U400" s="2">
        <v>42757</v>
      </c>
      <c r="V400">
        <v>2017</v>
      </c>
      <c r="W400">
        <v>1</v>
      </c>
      <c r="X400" s="1" t="s">
        <v>20757</v>
      </c>
      <c r="Y400">
        <f>WEEKDAY(Sheet1[[#This Row],[Datekey_Opening]])</f>
        <v>1</v>
      </c>
      <c r="Z400" s="1" t="s">
        <v>20631</v>
      </c>
      <c r="AA400" t="s">
        <v>20729</v>
      </c>
      <c r="AB400" t="s">
        <v>30206</v>
      </c>
      <c r="AC400" t="s">
        <v>20618</v>
      </c>
      <c r="AD400" t="str">
        <f t="shared" si="6"/>
        <v>2017-Jan</v>
      </c>
      <c r="AE400" t="str" cm="1">
        <f t="array" ref="AE400">_xlfn.IFS(R400 &lt;= 100, "Bucket 1: 0-100",
     R400&lt;= 500, "Bucket 2: 100-500",
     R400 &lt;= 1000, "Bucket 3: 500-1000",
     R400&lt;= 5000, "Bucket 4: 1000-5000",R400&lt;=100000,"Bucket 5:5000-100000",
    R400&gt; 100000, "Bucket 6:100000 and above" )</f>
        <v>Bucket 1: 0-100</v>
      </c>
      <c r="AF400" t="str" cm="1">
        <f t="array" ref="AF400">_xlfn.IFS(T400&lt;=1.9, "Poor",
     T400&lt;=2.9, " Average",
     T400&lt;=3.9, "Good",
     T400&lt;=5,  "Excellent")</f>
        <v>Poor</v>
      </c>
      <c r="AI400" s="1"/>
      <c r="AJ400" s="1"/>
      <c r="AK400" s="41">
        <v>1</v>
      </c>
      <c r="AL400" s="41" t="s">
        <v>20</v>
      </c>
    </row>
    <row r="401" spans="1:38" x14ac:dyDescent="0.3">
      <c r="A401" s="1" t="s">
        <v>21039</v>
      </c>
      <c r="B401" s="1" t="s">
        <v>1044</v>
      </c>
      <c r="C401" s="1" t="s">
        <v>20614</v>
      </c>
      <c r="D401" s="1" t="s">
        <v>20593</v>
      </c>
      <c r="E401" s="1" t="s">
        <v>20</v>
      </c>
      <c r="F401" s="1" t="s">
        <v>1045</v>
      </c>
      <c r="G401" s="1" t="s">
        <v>56</v>
      </c>
      <c r="H401" s="1" t="s">
        <v>57</v>
      </c>
      <c r="I401">
        <v>77.101590999999999</v>
      </c>
      <c r="J401">
        <v>28.6006231</v>
      </c>
      <c r="K401" s="1" t="s">
        <v>577</v>
      </c>
      <c r="L401" s="1" t="s">
        <v>25</v>
      </c>
      <c r="M401" s="1" t="s">
        <v>26</v>
      </c>
      <c r="N401" s="1" t="s">
        <v>26</v>
      </c>
      <c r="O401" s="1" t="s">
        <v>26</v>
      </c>
      <c r="P401" s="1" t="s">
        <v>26</v>
      </c>
      <c r="Q401">
        <v>1</v>
      </c>
      <c r="R401">
        <v>0</v>
      </c>
      <c r="S401">
        <v>350</v>
      </c>
      <c r="T401">
        <v>1</v>
      </c>
      <c r="U401" s="2">
        <v>41296</v>
      </c>
      <c r="V401">
        <v>2013</v>
      </c>
      <c r="W401">
        <v>1</v>
      </c>
      <c r="X401" s="1" t="s">
        <v>20757</v>
      </c>
      <c r="Y401">
        <f>WEEKDAY(Sheet1[[#This Row],[Datekey_Opening]])</f>
        <v>3</v>
      </c>
      <c r="Z401" s="1" t="s">
        <v>20622</v>
      </c>
      <c r="AA401" t="s">
        <v>20729</v>
      </c>
      <c r="AB401" t="s">
        <v>30206</v>
      </c>
      <c r="AC401" t="s">
        <v>20618</v>
      </c>
      <c r="AD401" t="str">
        <f t="shared" si="6"/>
        <v>2013-Jan</v>
      </c>
      <c r="AE401" t="str" cm="1">
        <f t="array" ref="AE401">_xlfn.IFS(R401 &lt;= 100, "Bucket 1: 0-100",
     R401&lt;= 500, "Bucket 2: 100-500",
     R401 &lt;= 1000, "Bucket 3: 500-1000",
     R401&lt;= 5000, "Bucket 4: 1000-5000",R401&lt;=100000,"Bucket 5:5000-100000",
    R401&gt; 100000, "Bucket 6:100000 and above" )</f>
        <v>Bucket 1: 0-100</v>
      </c>
      <c r="AF401" t="str" cm="1">
        <f t="array" ref="AF401">_xlfn.IFS(T401&lt;=1.9, "Poor",
     T401&lt;=2.9, " Average",
     T401&lt;=3.9, "Good",
     T401&lt;=5,  "Excellent")</f>
        <v>Poor</v>
      </c>
      <c r="AI401" s="1"/>
      <c r="AJ401" s="1"/>
      <c r="AK401" s="41">
        <v>1</v>
      </c>
      <c r="AL401" s="41" t="s">
        <v>11219</v>
      </c>
    </row>
    <row r="402" spans="1:38" x14ac:dyDescent="0.3">
      <c r="A402" s="1" t="s">
        <v>21040</v>
      </c>
      <c r="B402" s="1" t="s">
        <v>1046</v>
      </c>
      <c r="C402" s="1" t="s">
        <v>20614</v>
      </c>
      <c r="D402" s="1" t="s">
        <v>20593</v>
      </c>
      <c r="E402" s="1" t="s">
        <v>20</v>
      </c>
      <c r="F402" s="1" t="s">
        <v>486</v>
      </c>
      <c r="G402" s="1" t="s">
        <v>487</v>
      </c>
      <c r="H402" s="1" t="s">
        <v>488</v>
      </c>
      <c r="I402">
        <v>77.162132</v>
      </c>
      <c r="J402">
        <v>28.5921448</v>
      </c>
      <c r="K402" s="1" t="s">
        <v>679</v>
      </c>
      <c r="L402" s="1" t="s">
        <v>25</v>
      </c>
      <c r="M402" s="1" t="s">
        <v>26</v>
      </c>
      <c r="N402" s="1" t="s">
        <v>26</v>
      </c>
      <c r="O402" s="1" t="s">
        <v>26</v>
      </c>
      <c r="P402" s="1" t="s">
        <v>26</v>
      </c>
      <c r="Q402">
        <v>1</v>
      </c>
      <c r="R402">
        <v>0</v>
      </c>
      <c r="S402">
        <v>350</v>
      </c>
      <c r="T402">
        <v>1</v>
      </c>
      <c r="U402" s="2">
        <v>42762</v>
      </c>
      <c r="V402">
        <v>2017</v>
      </c>
      <c r="W402">
        <v>1</v>
      </c>
      <c r="X402" s="1" t="s">
        <v>20757</v>
      </c>
      <c r="Y402">
        <f>WEEKDAY(Sheet1[[#This Row],[Datekey_Opening]])</f>
        <v>6</v>
      </c>
      <c r="Z402" s="1" t="s">
        <v>20629</v>
      </c>
      <c r="AA402" t="s">
        <v>20729</v>
      </c>
      <c r="AB402" t="s">
        <v>30206</v>
      </c>
      <c r="AC402" t="s">
        <v>20618</v>
      </c>
      <c r="AD402" t="str">
        <f t="shared" si="6"/>
        <v>2017-Jan</v>
      </c>
      <c r="AE402" t="str" cm="1">
        <f t="array" ref="AE402">_xlfn.IFS(R402 &lt;= 100, "Bucket 1: 0-100",
     R402&lt;= 500, "Bucket 2: 100-500",
     R402 &lt;= 1000, "Bucket 3: 500-1000",
     R402&lt;= 5000, "Bucket 4: 1000-5000",R402&lt;=100000,"Bucket 5:5000-100000",
    R402&gt; 100000, "Bucket 6:100000 and above" )</f>
        <v>Bucket 1: 0-100</v>
      </c>
      <c r="AF402" t="str" cm="1">
        <f t="array" ref="AF402">_xlfn.IFS(T402&lt;=1.9, "Poor",
     T402&lt;=2.9, " Average",
     T402&lt;=3.9, "Good",
     T402&lt;=5,  "Excellent")</f>
        <v>Poor</v>
      </c>
      <c r="AI402" s="1"/>
      <c r="AJ402" s="1"/>
      <c r="AK402" s="42">
        <v>1</v>
      </c>
      <c r="AL402" s="42" t="s">
        <v>20</v>
      </c>
    </row>
    <row r="403" spans="1:38" x14ac:dyDescent="0.3">
      <c r="A403" s="1" t="s">
        <v>21041</v>
      </c>
      <c r="B403" s="1" t="s">
        <v>1047</v>
      </c>
      <c r="C403" s="1" t="s">
        <v>20614</v>
      </c>
      <c r="D403" s="1" t="s">
        <v>20593</v>
      </c>
      <c r="E403" s="1" t="s">
        <v>20</v>
      </c>
      <c r="F403" s="1" t="s">
        <v>106</v>
      </c>
      <c r="G403" s="1" t="s">
        <v>105</v>
      </c>
      <c r="H403" s="1" t="s">
        <v>106</v>
      </c>
      <c r="I403">
        <v>77.284705500000001</v>
      </c>
      <c r="J403">
        <v>28.621369900000001</v>
      </c>
      <c r="K403" s="1" t="s">
        <v>1048</v>
      </c>
      <c r="L403" s="1" t="s">
        <v>25</v>
      </c>
      <c r="M403" s="1" t="s">
        <v>26</v>
      </c>
      <c r="N403" s="1" t="s">
        <v>26</v>
      </c>
      <c r="O403" s="1" t="s">
        <v>26</v>
      </c>
      <c r="P403" s="1" t="s">
        <v>26</v>
      </c>
      <c r="Q403">
        <v>1</v>
      </c>
      <c r="R403">
        <v>0</v>
      </c>
      <c r="S403">
        <v>250</v>
      </c>
      <c r="T403">
        <v>1</v>
      </c>
      <c r="U403" s="2">
        <v>40557</v>
      </c>
      <c r="V403">
        <v>2011</v>
      </c>
      <c r="W403">
        <v>1</v>
      </c>
      <c r="X403" s="1" t="s">
        <v>20757</v>
      </c>
      <c r="Y403">
        <f>WEEKDAY(Sheet1[[#This Row],[Datekey_Opening]])</f>
        <v>6</v>
      </c>
      <c r="Z403" s="1" t="s">
        <v>20629</v>
      </c>
      <c r="AA403" t="s">
        <v>20729</v>
      </c>
      <c r="AB403" t="s">
        <v>30206</v>
      </c>
      <c r="AC403" t="s">
        <v>20618</v>
      </c>
      <c r="AD403" t="str">
        <f t="shared" si="6"/>
        <v>2011-Jan</v>
      </c>
      <c r="AE403" t="str" cm="1">
        <f t="array" ref="AE403">_xlfn.IFS(R403 &lt;= 100, "Bucket 1: 0-100",
     R403&lt;= 500, "Bucket 2: 100-500",
     R403 &lt;= 1000, "Bucket 3: 500-1000",
     R403&lt;= 5000, "Bucket 4: 1000-5000",R403&lt;=100000,"Bucket 5:5000-100000",
    R403&gt; 100000, "Bucket 6:100000 and above" )</f>
        <v>Bucket 1: 0-100</v>
      </c>
      <c r="AF403" t="str" cm="1">
        <f t="array" ref="AF403">_xlfn.IFS(T403&lt;=1.9, "Poor",
     T403&lt;=2.9, " Average",
     T403&lt;=3.9, "Good",
     T403&lt;=5,  "Excellent")</f>
        <v>Poor</v>
      </c>
      <c r="AI403" s="1"/>
      <c r="AJ403" s="1"/>
      <c r="AK403" s="41">
        <v>1</v>
      </c>
      <c r="AL403" s="41" t="s">
        <v>20</v>
      </c>
    </row>
    <row r="404" spans="1:38" x14ac:dyDescent="0.3">
      <c r="A404" s="1" t="s">
        <v>21042</v>
      </c>
      <c r="B404" s="1" t="s">
        <v>1049</v>
      </c>
      <c r="C404" s="1" t="s">
        <v>20614</v>
      </c>
      <c r="D404" s="1" t="s">
        <v>20593</v>
      </c>
      <c r="E404" s="1" t="s">
        <v>20</v>
      </c>
      <c r="F404" s="1" t="s">
        <v>1050</v>
      </c>
      <c r="G404" s="1" t="s">
        <v>758</v>
      </c>
      <c r="H404" s="1" t="s">
        <v>759</v>
      </c>
      <c r="I404">
        <v>77.134322299999994</v>
      </c>
      <c r="J404">
        <v>28.715580599999999</v>
      </c>
      <c r="K404" s="1" t="s">
        <v>1051</v>
      </c>
      <c r="L404" s="1" t="s">
        <v>25</v>
      </c>
      <c r="M404" s="1" t="s">
        <v>26</v>
      </c>
      <c r="N404" s="1" t="s">
        <v>26</v>
      </c>
      <c r="O404" s="1" t="s">
        <v>26</v>
      </c>
      <c r="P404" s="1" t="s">
        <v>26</v>
      </c>
      <c r="Q404">
        <v>1</v>
      </c>
      <c r="R404">
        <v>0</v>
      </c>
      <c r="S404">
        <v>250</v>
      </c>
      <c r="T404">
        <v>1</v>
      </c>
      <c r="U404" s="2">
        <v>42022</v>
      </c>
      <c r="V404">
        <v>2015</v>
      </c>
      <c r="W404">
        <v>1</v>
      </c>
      <c r="X404" s="1" t="s">
        <v>20757</v>
      </c>
      <c r="Y404">
        <f>WEEKDAY(Sheet1[[#This Row],[Datekey_Opening]])</f>
        <v>1</v>
      </c>
      <c r="Z404" s="1" t="s">
        <v>20631</v>
      </c>
      <c r="AA404" t="s">
        <v>20729</v>
      </c>
      <c r="AB404" t="s">
        <v>30206</v>
      </c>
      <c r="AC404" t="s">
        <v>20618</v>
      </c>
      <c r="AD404" t="str">
        <f t="shared" si="6"/>
        <v>2015-Jan</v>
      </c>
      <c r="AE404" t="str" cm="1">
        <f t="array" ref="AE404">_xlfn.IFS(R404 &lt;= 100, "Bucket 1: 0-100",
     R404&lt;= 500, "Bucket 2: 100-500",
     R404 &lt;= 1000, "Bucket 3: 500-1000",
     R404&lt;= 5000, "Bucket 4: 1000-5000",R404&lt;=100000,"Bucket 5:5000-100000",
    R404&gt; 100000, "Bucket 6:100000 and above" )</f>
        <v>Bucket 1: 0-100</v>
      </c>
      <c r="AF404" t="str" cm="1">
        <f t="array" ref="AF404">_xlfn.IFS(T404&lt;=1.9, "Poor",
     T404&lt;=2.9, " Average",
     T404&lt;=3.9, "Good",
     T404&lt;=5,  "Excellent")</f>
        <v>Poor</v>
      </c>
      <c r="AI404" s="1"/>
      <c r="AJ404" s="1"/>
      <c r="AK404" s="41">
        <v>1</v>
      </c>
      <c r="AL404" s="41" t="s">
        <v>20</v>
      </c>
    </row>
    <row r="405" spans="1:38" x14ac:dyDescent="0.3">
      <c r="A405" s="1" t="s">
        <v>21043</v>
      </c>
      <c r="B405" s="1" t="s">
        <v>1052</v>
      </c>
      <c r="C405" s="1" t="s">
        <v>20614</v>
      </c>
      <c r="D405" s="1" t="s">
        <v>20593</v>
      </c>
      <c r="E405" s="1" t="s">
        <v>20</v>
      </c>
      <c r="F405" s="1" t="s">
        <v>1053</v>
      </c>
      <c r="G405" s="1" t="s">
        <v>226</v>
      </c>
      <c r="H405" s="1" t="s">
        <v>227</v>
      </c>
      <c r="I405">
        <v>77.295977500000006</v>
      </c>
      <c r="J405">
        <v>28.642467100000001</v>
      </c>
      <c r="K405" s="1" t="s">
        <v>553</v>
      </c>
      <c r="L405" s="1" t="s">
        <v>25</v>
      </c>
      <c r="M405" s="1" t="s">
        <v>26</v>
      </c>
      <c r="N405" s="1" t="s">
        <v>26</v>
      </c>
      <c r="O405" s="1" t="s">
        <v>26</v>
      </c>
      <c r="P405" s="1" t="s">
        <v>26</v>
      </c>
      <c r="Q405">
        <v>1</v>
      </c>
      <c r="R405">
        <v>0</v>
      </c>
      <c r="S405">
        <v>250</v>
      </c>
      <c r="T405">
        <v>1</v>
      </c>
      <c r="U405" s="2">
        <v>42376</v>
      </c>
      <c r="V405">
        <v>2016</v>
      </c>
      <c r="W405">
        <v>1</v>
      </c>
      <c r="X405" s="1" t="s">
        <v>20757</v>
      </c>
      <c r="Y405">
        <f>WEEKDAY(Sheet1[[#This Row],[Datekey_Opening]])</f>
        <v>5</v>
      </c>
      <c r="Z405" s="1" t="s">
        <v>20624</v>
      </c>
      <c r="AA405" t="s">
        <v>20729</v>
      </c>
      <c r="AB405" t="s">
        <v>30206</v>
      </c>
      <c r="AC405" t="s">
        <v>20618</v>
      </c>
      <c r="AD405" t="str">
        <f t="shared" si="6"/>
        <v>2016-Jan</v>
      </c>
      <c r="AE405" t="str" cm="1">
        <f t="array" ref="AE405">_xlfn.IFS(R405 &lt;= 100, "Bucket 1: 0-100",
     R405&lt;= 500, "Bucket 2: 100-500",
     R405 &lt;= 1000, "Bucket 3: 500-1000",
     R405&lt;= 5000, "Bucket 4: 1000-5000",R405&lt;=100000,"Bucket 5:5000-100000",
    R405&gt; 100000, "Bucket 6:100000 and above" )</f>
        <v>Bucket 1: 0-100</v>
      </c>
      <c r="AF405" t="str" cm="1">
        <f t="array" ref="AF405">_xlfn.IFS(T405&lt;=1.9, "Poor",
     T405&lt;=2.9, " Average",
     T405&lt;=3.9, "Good",
     T405&lt;=5,  "Excellent")</f>
        <v>Poor</v>
      </c>
      <c r="AI405" s="1"/>
      <c r="AJ405" s="1"/>
      <c r="AK405" s="41">
        <v>1</v>
      </c>
      <c r="AL405" s="41" t="s">
        <v>11219</v>
      </c>
    </row>
    <row r="406" spans="1:38" x14ac:dyDescent="0.3">
      <c r="A406" s="1" t="s">
        <v>21044</v>
      </c>
      <c r="B406" s="1" t="s">
        <v>351</v>
      </c>
      <c r="C406" s="1" t="s">
        <v>20614</v>
      </c>
      <c r="D406" s="1" t="s">
        <v>20593</v>
      </c>
      <c r="E406" s="1" t="s">
        <v>20</v>
      </c>
      <c r="F406" s="1" t="s">
        <v>1054</v>
      </c>
      <c r="G406" s="1" t="s">
        <v>64</v>
      </c>
      <c r="H406" s="1" t="s">
        <v>65</v>
      </c>
      <c r="I406">
        <v>77.307202889999999</v>
      </c>
      <c r="J406">
        <v>28.590801590000002</v>
      </c>
      <c r="K406" s="1" t="s">
        <v>794</v>
      </c>
      <c r="L406" s="1" t="s">
        <v>25</v>
      </c>
      <c r="M406" s="1" t="s">
        <v>26</v>
      </c>
      <c r="N406" s="1" t="s">
        <v>26</v>
      </c>
      <c r="O406" s="1" t="s">
        <v>26</v>
      </c>
      <c r="P406" s="1" t="s">
        <v>26</v>
      </c>
      <c r="Q406">
        <v>1</v>
      </c>
      <c r="R406">
        <v>0</v>
      </c>
      <c r="S406">
        <v>100</v>
      </c>
      <c r="T406">
        <v>1</v>
      </c>
      <c r="U406" s="2">
        <v>41645</v>
      </c>
      <c r="V406">
        <v>2014</v>
      </c>
      <c r="W406">
        <v>1</v>
      </c>
      <c r="X406" s="1" t="s">
        <v>20757</v>
      </c>
      <c r="Y406">
        <f>WEEKDAY(Sheet1[[#This Row],[Datekey_Opening]])</f>
        <v>2</v>
      </c>
      <c r="Z406" s="1" t="s">
        <v>20627</v>
      </c>
      <c r="AA406" t="s">
        <v>20729</v>
      </c>
      <c r="AB406" t="s">
        <v>30206</v>
      </c>
      <c r="AC406" t="s">
        <v>20618</v>
      </c>
      <c r="AD406" t="str">
        <f t="shared" si="6"/>
        <v>2014-Jan</v>
      </c>
      <c r="AE406" t="str" cm="1">
        <f t="array" ref="AE406">_xlfn.IFS(R406 &lt;= 100, "Bucket 1: 0-100",
     R406&lt;= 500, "Bucket 2: 100-500",
     R406 &lt;= 1000, "Bucket 3: 500-1000",
     R406&lt;= 5000, "Bucket 4: 1000-5000",R406&lt;=100000,"Bucket 5:5000-100000",
    R406&gt; 100000, "Bucket 6:100000 and above" )</f>
        <v>Bucket 1: 0-100</v>
      </c>
      <c r="AF406" t="str" cm="1">
        <f t="array" ref="AF406">_xlfn.IFS(T406&lt;=1.9, "Poor",
     T406&lt;=2.9, " Average",
     T406&lt;=3.9, "Good",
     T406&lt;=5,  "Excellent")</f>
        <v>Poor</v>
      </c>
      <c r="AI406" s="1"/>
      <c r="AJ406" s="1"/>
      <c r="AK406" s="41">
        <v>1</v>
      </c>
      <c r="AL406" s="41" t="s">
        <v>15360</v>
      </c>
    </row>
    <row r="407" spans="1:38" x14ac:dyDescent="0.3">
      <c r="A407" s="1" t="s">
        <v>21045</v>
      </c>
      <c r="B407" s="1" t="s">
        <v>1055</v>
      </c>
      <c r="C407" s="1" t="s">
        <v>20614</v>
      </c>
      <c r="D407" s="1" t="s">
        <v>20593</v>
      </c>
      <c r="E407" s="1" t="s">
        <v>20</v>
      </c>
      <c r="F407" s="1" t="s">
        <v>1056</v>
      </c>
      <c r="G407" s="1" t="s">
        <v>64</v>
      </c>
      <c r="H407" s="1" t="s">
        <v>65</v>
      </c>
      <c r="I407">
        <v>77.30676837</v>
      </c>
      <c r="J407">
        <v>28.591333259999999</v>
      </c>
      <c r="K407" s="1" t="s">
        <v>530</v>
      </c>
      <c r="L407" s="1" t="s">
        <v>25</v>
      </c>
      <c r="M407" s="1" t="s">
        <v>26</v>
      </c>
      <c r="N407" s="1" t="s">
        <v>26</v>
      </c>
      <c r="O407" s="1" t="s">
        <v>26</v>
      </c>
      <c r="P407" s="1" t="s">
        <v>26</v>
      </c>
      <c r="Q407">
        <v>1</v>
      </c>
      <c r="R407">
        <v>0</v>
      </c>
      <c r="S407">
        <v>400</v>
      </c>
      <c r="T407">
        <v>1</v>
      </c>
      <c r="U407" s="2">
        <v>42016</v>
      </c>
      <c r="V407">
        <v>2015</v>
      </c>
      <c r="W407">
        <v>1</v>
      </c>
      <c r="X407" s="1" t="s">
        <v>20757</v>
      </c>
      <c r="Y407">
        <f>WEEKDAY(Sheet1[[#This Row],[Datekey_Opening]])</f>
        <v>2</v>
      </c>
      <c r="Z407" s="1" t="s">
        <v>20627</v>
      </c>
      <c r="AA407" t="s">
        <v>20729</v>
      </c>
      <c r="AB407" t="s">
        <v>30206</v>
      </c>
      <c r="AC407" t="s">
        <v>20618</v>
      </c>
      <c r="AD407" t="str">
        <f t="shared" si="6"/>
        <v>2015-Jan</v>
      </c>
      <c r="AE407" t="str" cm="1">
        <f t="array" ref="AE407">_xlfn.IFS(R407 &lt;= 100, "Bucket 1: 0-100",
     R407&lt;= 500, "Bucket 2: 100-500",
     R407 &lt;= 1000, "Bucket 3: 500-1000",
     R407&lt;= 5000, "Bucket 4: 1000-5000",R407&lt;=100000,"Bucket 5:5000-100000",
    R407&gt; 100000, "Bucket 6:100000 and above" )</f>
        <v>Bucket 1: 0-100</v>
      </c>
      <c r="AF407" t="str" cm="1">
        <f t="array" ref="AF407">_xlfn.IFS(T407&lt;=1.9, "Poor",
     T407&lt;=2.9, " Average",
     T407&lt;=3.9, "Good",
     T407&lt;=5,  "Excellent")</f>
        <v>Poor</v>
      </c>
      <c r="AI407" s="1"/>
      <c r="AJ407" s="1"/>
      <c r="AK407" s="42">
        <v>1</v>
      </c>
      <c r="AL407" s="42" t="s">
        <v>15906</v>
      </c>
    </row>
    <row r="408" spans="1:38" x14ac:dyDescent="0.3">
      <c r="A408" s="1" t="s">
        <v>21046</v>
      </c>
      <c r="B408" s="1" t="s">
        <v>1057</v>
      </c>
      <c r="C408" s="1" t="s">
        <v>20614</v>
      </c>
      <c r="D408" s="1" t="s">
        <v>20593</v>
      </c>
      <c r="E408" s="1" t="s">
        <v>20</v>
      </c>
      <c r="F408" s="1" t="s">
        <v>1058</v>
      </c>
      <c r="G408" s="1" t="s">
        <v>64</v>
      </c>
      <c r="H408" s="1" t="s">
        <v>65</v>
      </c>
      <c r="I408">
        <v>77.308075099999996</v>
      </c>
      <c r="J408">
        <v>28.589743200000001</v>
      </c>
      <c r="K408" s="1" t="s">
        <v>567</v>
      </c>
      <c r="L408" s="1" t="s">
        <v>25</v>
      </c>
      <c r="M408" s="1" t="s">
        <v>26</v>
      </c>
      <c r="N408" s="1" t="s">
        <v>26</v>
      </c>
      <c r="O408" s="1" t="s">
        <v>26</v>
      </c>
      <c r="P408" s="1" t="s">
        <v>26</v>
      </c>
      <c r="Q408">
        <v>1</v>
      </c>
      <c r="R408">
        <v>0</v>
      </c>
      <c r="S408">
        <v>150</v>
      </c>
      <c r="T408">
        <v>1</v>
      </c>
      <c r="U408" s="2">
        <v>40569</v>
      </c>
      <c r="V408">
        <v>2011</v>
      </c>
      <c r="W408">
        <v>1</v>
      </c>
      <c r="X408" s="1" t="s">
        <v>20757</v>
      </c>
      <c r="Y408">
        <f>WEEKDAY(Sheet1[[#This Row],[Datekey_Opening]])</f>
        <v>4</v>
      </c>
      <c r="Z408" s="1" t="s">
        <v>20644</v>
      </c>
      <c r="AA408" t="s">
        <v>20729</v>
      </c>
      <c r="AB408" t="s">
        <v>30206</v>
      </c>
      <c r="AC408" t="s">
        <v>20618</v>
      </c>
      <c r="AD408" t="str">
        <f t="shared" si="6"/>
        <v>2011-Jan</v>
      </c>
      <c r="AE408" t="str" cm="1">
        <f t="array" ref="AE408">_xlfn.IFS(R408 &lt;= 100, "Bucket 1: 0-100",
     R408&lt;= 500, "Bucket 2: 100-500",
     R408 &lt;= 1000, "Bucket 3: 500-1000",
     R408&lt;= 5000, "Bucket 4: 1000-5000",R408&lt;=100000,"Bucket 5:5000-100000",
    R408&gt; 100000, "Bucket 6:100000 and above" )</f>
        <v>Bucket 1: 0-100</v>
      </c>
      <c r="AF408" t="str" cm="1">
        <f t="array" ref="AF408">_xlfn.IFS(T408&lt;=1.9, "Poor",
     T408&lt;=2.9, " Average",
     T408&lt;=3.9, "Good",
     T408&lt;=5,  "Excellent")</f>
        <v>Poor</v>
      </c>
      <c r="AI408" s="1"/>
      <c r="AJ408" s="1"/>
      <c r="AK408" s="42">
        <v>1</v>
      </c>
      <c r="AL408" s="42" t="s">
        <v>20</v>
      </c>
    </row>
    <row r="409" spans="1:38" x14ac:dyDescent="0.3">
      <c r="A409" s="1" t="s">
        <v>21047</v>
      </c>
      <c r="B409" s="1" t="s">
        <v>1059</v>
      </c>
      <c r="C409" s="1" t="s">
        <v>20614</v>
      </c>
      <c r="D409" s="1" t="s">
        <v>20593</v>
      </c>
      <c r="E409" s="1" t="s">
        <v>20</v>
      </c>
      <c r="F409" s="1" t="s">
        <v>1060</v>
      </c>
      <c r="G409" s="1" t="s">
        <v>211</v>
      </c>
      <c r="H409" s="1" t="s">
        <v>212</v>
      </c>
      <c r="I409">
        <v>77.318279070000003</v>
      </c>
      <c r="J409">
        <v>28.67127679</v>
      </c>
      <c r="K409" s="1" t="s">
        <v>1061</v>
      </c>
      <c r="L409" s="1" t="s">
        <v>25</v>
      </c>
      <c r="M409" s="1" t="s">
        <v>26</v>
      </c>
      <c r="N409" s="1" t="s">
        <v>26</v>
      </c>
      <c r="O409" s="1" t="s">
        <v>26</v>
      </c>
      <c r="P409" s="1" t="s">
        <v>26</v>
      </c>
      <c r="Q409">
        <v>1</v>
      </c>
      <c r="R409">
        <v>0</v>
      </c>
      <c r="S409">
        <v>150</v>
      </c>
      <c r="T409">
        <v>1</v>
      </c>
      <c r="U409" s="2">
        <v>40194</v>
      </c>
      <c r="V409">
        <v>2010</v>
      </c>
      <c r="W409">
        <v>1</v>
      </c>
      <c r="X409" s="1" t="s">
        <v>20757</v>
      </c>
      <c r="Y409">
        <f>WEEKDAY(Sheet1[[#This Row],[Datekey_Opening]])</f>
        <v>7</v>
      </c>
      <c r="Z409" s="1" t="s">
        <v>20616</v>
      </c>
      <c r="AA409" t="s">
        <v>20729</v>
      </c>
      <c r="AB409" t="s">
        <v>30206</v>
      </c>
      <c r="AC409" t="s">
        <v>20618</v>
      </c>
      <c r="AD409" t="str">
        <f t="shared" si="6"/>
        <v>2010-Jan</v>
      </c>
      <c r="AE409" t="str" cm="1">
        <f t="array" ref="AE409">_xlfn.IFS(R409 &lt;= 100, "Bucket 1: 0-100",
     R409&lt;= 500, "Bucket 2: 100-500",
     R409 &lt;= 1000, "Bucket 3: 500-1000",
     R409&lt;= 5000, "Bucket 4: 1000-5000",R409&lt;=100000,"Bucket 5:5000-100000",
    R409&gt; 100000, "Bucket 6:100000 and above" )</f>
        <v>Bucket 1: 0-100</v>
      </c>
      <c r="AF409" t="str" cm="1">
        <f t="array" ref="AF409">_xlfn.IFS(T409&lt;=1.9, "Poor",
     T409&lt;=2.9, " Average",
     T409&lt;=3.9, "Good",
     T409&lt;=5,  "Excellent")</f>
        <v>Poor</v>
      </c>
      <c r="AI409" s="1"/>
      <c r="AJ409" s="1"/>
      <c r="AK409" s="42">
        <v>1</v>
      </c>
      <c r="AL409" s="42" t="s">
        <v>20</v>
      </c>
    </row>
    <row r="410" spans="1:38" x14ac:dyDescent="0.3">
      <c r="A410" s="1" t="s">
        <v>21048</v>
      </c>
      <c r="B410" s="1" t="s">
        <v>1062</v>
      </c>
      <c r="C410" s="1" t="s">
        <v>20614</v>
      </c>
      <c r="D410" s="1" t="s">
        <v>20593</v>
      </c>
      <c r="E410" s="1" t="s">
        <v>20</v>
      </c>
      <c r="F410" s="1" t="s">
        <v>1063</v>
      </c>
      <c r="G410" s="1" t="s">
        <v>469</v>
      </c>
      <c r="H410" s="1" t="s">
        <v>470</v>
      </c>
      <c r="I410">
        <v>77.317114599999996</v>
      </c>
      <c r="J410">
        <v>28.660359400000001</v>
      </c>
      <c r="K410" s="1" t="s">
        <v>705</v>
      </c>
      <c r="L410" s="1" t="s">
        <v>25</v>
      </c>
      <c r="M410" s="1" t="s">
        <v>26</v>
      </c>
      <c r="N410" s="1" t="s">
        <v>26</v>
      </c>
      <c r="O410" s="1" t="s">
        <v>26</v>
      </c>
      <c r="P410" s="1" t="s">
        <v>26</v>
      </c>
      <c r="Q410">
        <v>1</v>
      </c>
      <c r="R410">
        <v>0</v>
      </c>
      <c r="S410">
        <v>100</v>
      </c>
      <c r="T410">
        <v>1</v>
      </c>
      <c r="U410" s="2">
        <v>41625</v>
      </c>
      <c r="V410">
        <v>2013</v>
      </c>
      <c r="W410">
        <v>12</v>
      </c>
      <c r="X410" s="1" t="s">
        <v>20766</v>
      </c>
      <c r="Y410">
        <f>WEEKDAY(Sheet1[[#This Row],[Datekey_Opening]])</f>
        <v>3</v>
      </c>
      <c r="Z410" s="1" t="s">
        <v>20622</v>
      </c>
      <c r="AA410" t="s">
        <v>20767</v>
      </c>
      <c r="AB410" t="s">
        <v>30207</v>
      </c>
      <c r="AC410" t="s">
        <v>30208</v>
      </c>
      <c r="AD410" t="str">
        <f t="shared" si="6"/>
        <v>2013-Dec</v>
      </c>
      <c r="AE410" t="str" cm="1">
        <f t="array" ref="AE410">_xlfn.IFS(R410 &lt;= 100, "Bucket 1: 0-100",
     R410&lt;= 500, "Bucket 2: 100-500",
     R410 &lt;= 1000, "Bucket 3: 500-1000",
     R410&lt;= 5000, "Bucket 4: 1000-5000",R410&lt;=100000,"Bucket 5:5000-100000",
    R410&gt; 100000, "Bucket 6:100000 and above" )</f>
        <v>Bucket 1: 0-100</v>
      </c>
      <c r="AF410" t="str" cm="1">
        <f t="array" ref="AF410">_xlfn.IFS(T410&lt;=1.9, "Poor",
     T410&lt;=2.9, " Average",
     T410&lt;=3.9, "Good",
     T410&lt;=5,  "Excellent")</f>
        <v>Poor</v>
      </c>
      <c r="AI410" s="1"/>
      <c r="AJ410" s="1"/>
      <c r="AK410" s="42">
        <v>1</v>
      </c>
      <c r="AL410" s="42" t="s">
        <v>15360</v>
      </c>
    </row>
    <row r="411" spans="1:38" x14ac:dyDescent="0.3">
      <c r="A411" s="1" t="s">
        <v>21049</v>
      </c>
      <c r="B411" s="1" t="s">
        <v>1064</v>
      </c>
      <c r="C411" s="1" t="s">
        <v>20614</v>
      </c>
      <c r="D411" s="1" t="s">
        <v>20593</v>
      </c>
      <c r="E411" s="1" t="s">
        <v>20</v>
      </c>
      <c r="F411" s="1" t="s">
        <v>1065</v>
      </c>
      <c r="G411" s="1" t="s">
        <v>320</v>
      </c>
      <c r="H411" s="1" t="s">
        <v>321</v>
      </c>
      <c r="I411">
        <v>77.172323000000006</v>
      </c>
      <c r="J411">
        <v>28.694039</v>
      </c>
      <c r="K411" s="1" t="s">
        <v>852</v>
      </c>
      <c r="L411" s="1" t="s">
        <v>25</v>
      </c>
      <c r="M411" s="1" t="s">
        <v>26</v>
      </c>
      <c r="N411" s="1" t="s">
        <v>26</v>
      </c>
      <c r="O411" s="1" t="s">
        <v>26</v>
      </c>
      <c r="P411" s="1" t="s">
        <v>26</v>
      </c>
      <c r="Q411">
        <v>1</v>
      </c>
      <c r="R411">
        <v>0</v>
      </c>
      <c r="S411">
        <v>250</v>
      </c>
      <c r="T411">
        <v>1</v>
      </c>
      <c r="U411" s="2">
        <v>43084</v>
      </c>
      <c r="V411">
        <v>2017</v>
      </c>
      <c r="W411">
        <v>12</v>
      </c>
      <c r="X411" s="1" t="s">
        <v>20766</v>
      </c>
      <c r="Y411">
        <f>WEEKDAY(Sheet1[[#This Row],[Datekey_Opening]])</f>
        <v>6</v>
      </c>
      <c r="Z411" s="1" t="s">
        <v>20629</v>
      </c>
      <c r="AA411" t="s">
        <v>20767</v>
      </c>
      <c r="AB411" t="s">
        <v>30207</v>
      </c>
      <c r="AC411" t="s">
        <v>30208</v>
      </c>
      <c r="AD411" t="str">
        <f t="shared" si="6"/>
        <v>2017-Dec</v>
      </c>
      <c r="AE411" t="str" cm="1">
        <f t="array" ref="AE411">_xlfn.IFS(R411 &lt;= 100, "Bucket 1: 0-100",
     R411&lt;= 500, "Bucket 2: 100-500",
     R411 &lt;= 1000, "Bucket 3: 500-1000",
     R411&lt;= 5000, "Bucket 4: 1000-5000",R411&lt;=100000,"Bucket 5:5000-100000",
    R411&gt; 100000, "Bucket 6:100000 and above" )</f>
        <v>Bucket 1: 0-100</v>
      </c>
      <c r="AF411" t="str" cm="1">
        <f t="array" ref="AF411">_xlfn.IFS(T411&lt;=1.9, "Poor",
     T411&lt;=2.9, " Average",
     T411&lt;=3.9, "Good",
     T411&lt;=5,  "Excellent")</f>
        <v>Poor</v>
      </c>
      <c r="AI411" s="1"/>
      <c r="AJ411" s="1"/>
      <c r="AK411" s="41">
        <v>1</v>
      </c>
      <c r="AL411" s="41" t="s">
        <v>20</v>
      </c>
    </row>
    <row r="412" spans="1:38" x14ac:dyDescent="0.3">
      <c r="A412" s="1" t="s">
        <v>21050</v>
      </c>
      <c r="B412" s="1" t="s">
        <v>1066</v>
      </c>
      <c r="C412" s="1" t="s">
        <v>20614</v>
      </c>
      <c r="D412" s="1" t="s">
        <v>20593</v>
      </c>
      <c r="E412" s="1" t="s">
        <v>20</v>
      </c>
      <c r="F412" s="1" t="s">
        <v>1067</v>
      </c>
      <c r="G412" s="1" t="s">
        <v>72</v>
      </c>
      <c r="H412" s="1" t="s">
        <v>73</v>
      </c>
      <c r="I412">
        <v>77.31474</v>
      </c>
      <c r="J412">
        <v>28.678966200000001</v>
      </c>
      <c r="K412" s="1" t="s">
        <v>794</v>
      </c>
      <c r="L412" s="1" t="s">
        <v>25</v>
      </c>
      <c r="M412" s="1" t="s">
        <v>26</v>
      </c>
      <c r="N412" s="1" t="s">
        <v>26</v>
      </c>
      <c r="O412" s="1" t="s">
        <v>26</v>
      </c>
      <c r="P412" s="1" t="s">
        <v>26</v>
      </c>
      <c r="Q412">
        <v>1</v>
      </c>
      <c r="R412">
        <v>0</v>
      </c>
      <c r="S412">
        <v>150</v>
      </c>
      <c r="T412">
        <v>1</v>
      </c>
      <c r="U412" s="2">
        <v>41612</v>
      </c>
      <c r="V412">
        <v>2013</v>
      </c>
      <c r="W412">
        <v>12</v>
      </c>
      <c r="X412" s="1" t="s">
        <v>20766</v>
      </c>
      <c r="Y412">
        <f>WEEKDAY(Sheet1[[#This Row],[Datekey_Opening]])</f>
        <v>4</v>
      </c>
      <c r="Z412" s="1" t="s">
        <v>20644</v>
      </c>
      <c r="AA412" t="s">
        <v>20767</v>
      </c>
      <c r="AB412" t="s">
        <v>30207</v>
      </c>
      <c r="AC412" t="s">
        <v>30208</v>
      </c>
      <c r="AD412" t="str">
        <f t="shared" si="6"/>
        <v>2013-Dec</v>
      </c>
      <c r="AE412" t="str" cm="1">
        <f t="array" ref="AE412">_xlfn.IFS(R412 &lt;= 100, "Bucket 1: 0-100",
     R412&lt;= 500, "Bucket 2: 100-500",
     R412 &lt;= 1000, "Bucket 3: 500-1000",
     R412&lt;= 5000, "Bucket 4: 1000-5000",R412&lt;=100000,"Bucket 5:5000-100000",
    R412&gt; 100000, "Bucket 6:100000 and above" )</f>
        <v>Bucket 1: 0-100</v>
      </c>
      <c r="AF412" t="str" cm="1">
        <f t="array" ref="AF412">_xlfn.IFS(T412&lt;=1.9, "Poor",
     T412&lt;=2.9, " Average",
     T412&lt;=3.9, "Good",
     T412&lt;=5,  "Excellent")</f>
        <v>Poor</v>
      </c>
      <c r="AI412" s="1"/>
      <c r="AJ412" s="1"/>
      <c r="AK412" s="42">
        <v>1</v>
      </c>
      <c r="AL412" s="42" t="s">
        <v>20</v>
      </c>
    </row>
    <row r="413" spans="1:38" x14ac:dyDescent="0.3">
      <c r="A413" s="1" t="s">
        <v>21051</v>
      </c>
      <c r="B413" s="1" t="s">
        <v>1068</v>
      </c>
      <c r="C413" s="1" t="s">
        <v>20614</v>
      </c>
      <c r="D413" s="1" t="s">
        <v>20593</v>
      </c>
      <c r="E413" s="1" t="s">
        <v>20</v>
      </c>
      <c r="F413" s="1" t="s">
        <v>1069</v>
      </c>
      <c r="G413" s="1" t="s">
        <v>503</v>
      </c>
      <c r="H413" s="1" t="s">
        <v>504</v>
      </c>
      <c r="I413">
        <v>77.2275645</v>
      </c>
      <c r="J413">
        <v>28.700346400000001</v>
      </c>
      <c r="K413" s="1" t="s">
        <v>1070</v>
      </c>
      <c r="L413" s="1" t="s">
        <v>25</v>
      </c>
      <c r="M413" s="1" t="s">
        <v>26</v>
      </c>
      <c r="N413" s="1" t="s">
        <v>26</v>
      </c>
      <c r="O413" s="1" t="s">
        <v>26</v>
      </c>
      <c r="P413" s="1" t="s">
        <v>26</v>
      </c>
      <c r="Q413">
        <v>1</v>
      </c>
      <c r="R413">
        <v>0</v>
      </c>
      <c r="S413">
        <v>400</v>
      </c>
      <c r="T413">
        <v>1</v>
      </c>
      <c r="U413" s="2">
        <v>42353</v>
      </c>
      <c r="V413">
        <v>2015</v>
      </c>
      <c r="W413">
        <v>12</v>
      </c>
      <c r="X413" s="1" t="s">
        <v>20766</v>
      </c>
      <c r="Y413">
        <f>WEEKDAY(Sheet1[[#This Row],[Datekey_Opening]])</f>
        <v>3</v>
      </c>
      <c r="Z413" s="1" t="s">
        <v>20622</v>
      </c>
      <c r="AA413" t="s">
        <v>20767</v>
      </c>
      <c r="AB413" t="s">
        <v>30207</v>
      </c>
      <c r="AC413" t="s">
        <v>30208</v>
      </c>
      <c r="AD413" t="str">
        <f t="shared" si="6"/>
        <v>2015-Dec</v>
      </c>
      <c r="AE413" t="str" cm="1">
        <f t="array" ref="AE413">_xlfn.IFS(R413 &lt;= 100, "Bucket 1: 0-100",
     R413&lt;= 500, "Bucket 2: 100-500",
     R413 &lt;= 1000, "Bucket 3: 500-1000",
     R413&lt;= 5000, "Bucket 4: 1000-5000",R413&lt;=100000,"Bucket 5:5000-100000",
    R413&gt; 100000, "Bucket 6:100000 and above" )</f>
        <v>Bucket 1: 0-100</v>
      </c>
      <c r="AF413" t="str" cm="1">
        <f t="array" ref="AF413">_xlfn.IFS(T413&lt;=1.9, "Poor",
     T413&lt;=2.9, " Average",
     T413&lt;=3.9, "Good",
     T413&lt;=5,  "Excellent")</f>
        <v>Poor</v>
      </c>
      <c r="AI413" s="1"/>
      <c r="AJ413" s="1"/>
      <c r="AK413" s="41">
        <v>148</v>
      </c>
      <c r="AL413" s="41" t="s">
        <v>1942</v>
      </c>
    </row>
    <row r="414" spans="1:38" x14ac:dyDescent="0.3">
      <c r="A414" s="1" t="s">
        <v>21052</v>
      </c>
      <c r="B414" s="1" t="s">
        <v>1071</v>
      </c>
      <c r="C414" s="1" t="s">
        <v>20614</v>
      </c>
      <c r="D414" s="1" t="s">
        <v>20593</v>
      </c>
      <c r="E414" s="1" t="s">
        <v>20</v>
      </c>
      <c r="F414" s="1" t="s">
        <v>1072</v>
      </c>
      <c r="G414" s="1" t="s">
        <v>174</v>
      </c>
      <c r="H414" s="1" t="s">
        <v>175</v>
      </c>
      <c r="I414">
        <v>77.165108200000006</v>
      </c>
      <c r="J414">
        <v>28.494040699999999</v>
      </c>
      <c r="K414" s="1" t="s">
        <v>1073</v>
      </c>
      <c r="L414" s="1" t="s">
        <v>25</v>
      </c>
      <c r="M414" s="1" t="s">
        <v>26</v>
      </c>
      <c r="N414" s="1" t="s">
        <v>26</v>
      </c>
      <c r="O414" s="1" t="s">
        <v>26</v>
      </c>
      <c r="P414" s="1" t="s">
        <v>26</v>
      </c>
      <c r="Q414">
        <v>1</v>
      </c>
      <c r="R414">
        <v>0</v>
      </c>
      <c r="S414">
        <v>400</v>
      </c>
      <c r="T414">
        <v>1</v>
      </c>
      <c r="U414" s="2">
        <v>43448</v>
      </c>
      <c r="V414">
        <v>2018</v>
      </c>
      <c r="W414">
        <v>12</v>
      </c>
      <c r="X414" s="1" t="s">
        <v>20766</v>
      </c>
      <c r="Y414">
        <f>WEEKDAY(Sheet1[[#This Row],[Datekey_Opening]])</f>
        <v>6</v>
      </c>
      <c r="Z414" s="1" t="s">
        <v>20629</v>
      </c>
      <c r="AA414" t="s">
        <v>20767</v>
      </c>
      <c r="AB414" t="s">
        <v>30207</v>
      </c>
      <c r="AC414" t="s">
        <v>30208</v>
      </c>
      <c r="AD414" t="str">
        <f t="shared" si="6"/>
        <v>2018-Dec</v>
      </c>
      <c r="AE414" t="str" cm="1">
        <f t="array" ref="AE414">_xlfn.IFS(R414 &lt;= 100, "Bucket 1: 0-100",
     R414&lt;= 500, "Bucket 2: 100-500",
     R414 &lt;= 1000, "Bucket 3: 500-1000",
     R414&lt;= 5000, "Bucket 4: 1000-5000",R414&lt;=100000,"Bucket 5:5000-100000",
    R414&gt; 100000, "Bucket 6:100000 and above" )</f>
        <v>Bucket 1: 0-100</v>
      </c>
      <c r="AF414" t="str" cm="1">
        <f t="array" ref="AF414">_xlfn.IFS(T414&lt;=1.9, "Poor",
     T414&lt;=2.9, " Average",
     T414&lt;=3.9, "Good",
     T414&lt;=5,  "Excellent")</f>
        <v>Poor</v>
      </c>
      <c r="AI414" s="1"/>
      <c r="AJ414" s="1"/>
      <c r="AK414" s="41">
        <v>216</v>
      </c>
      <c r="AL414" s="41" t="s">
        <v>18257</v>
      </c>
    </row>
    <row r="415" spans="1:38" x14ac:dyDescent="0.3">
      <c r="A415" s="1" t="s">
        <v>21053</v>
      </c>
      <c r="B415" s="1" t="s">
        <v>1074</v>
      </c>
      <c r="C415" s="1" t="s">
        <v>20614</v>
      </c>
      <c r="D415" s="1" t="s">
        <v>20593</v>
      </c>
      <c r="E415" s="1" t="s">
        <v>20</v>
      </c>
      <c r="F415" s="1" t="s">
        <v>875</v>
      </c>
      <c r="G415" s="1" t="s">
        <v>174</v>
      </c>
      <c r="H415" s="1" t="s">
        <v>175</v>
      </c>
      <c r="I415">
        <v>77.1451213</v>
      </c>
      <c r="J415">
        <v>28.494083100000001</v>
      </c>
      <c r="K415" s="1" t="s">
        <v>553</v>
      </c>
      <c r="L415" s="1" t="s">
        <v>25</v>
      </c>
      <c r="M415" s="1" t="s">
        <v>26</v>
      </c>
      <c r="N415" s="1" t="s">
        <v>26</v>
      </c>
      <c r="O415" s="1" t="s">
        <v>26</v>
      </c>
      <c r="P415" s="1" t="s">
        <v>26</v>
      </c>
      <c r="Q415">
        <v>1</v>
      </c>
      <c r="R415">
        <v>0</v>
      </c>
      <c r="S415">
        <v>150</v>
      </c>
      <c r="T415">
        <v>1</v>
      </c>
      <c r="U415" s="2">
        <v>43460</v>
      </c>
      <c r="V415">
        <v>2018</v>
      </c>
      <c r="W415">
        <v>12</v>
      </c>
      <c r="X415" s="1" t="s">
        <v>20766</v>
      </c>
      <c r="Y415">
        <f>WEEKDAY(Sheet1[[#This Row],[Datekey_Opening]])</f>
        <v>4</v>
      </c>
      <c r="Z415" s="1" t="s">
        <v>20644</v>
      </c>
      <c r="AA415" t="s">
        <v>20767</v>
      </c>
      <c r="AB415" t="s">
        <v>30207</v>
      </c>
      <c r="AC415" t="s">
        <v>30208</v>
      </c>
      <c r="AD415" t="str">
        <f t="shared" si="6"/>
        <v>2018-Dec</v>
      </c>
      <c r="AE415" t="str" cm="1">
        <f t="array" ref="AE415">_xlfn.IFS(R415 &lt;= 100, "Bucket 1: 0-100",
     R415&lt;= 500, "Bucket 2: 100-500",
     R415 &lt;= 1000, "Bucket 3: 500-1000",
     R415&lt;= 5000, "Bucket 4: 1000-5000",R415&lt;=100000,"Bucket 5:5000-100000",
    R415&gt; 100000, "Bucket 6:100000 and above" )</f>
        <v>Bucket 1: 0-100</v>
      </c>
      <c r="AF415" t="str" cm="1">
        <f t="array" ref="AF415">_xlfn.IFS(T415&lt;=1.9, "Poor",
     T415&lt;=2.9, " Average",
     T415&lt;=3.9, "Good",
     T415&lt;=5,  "Excellent")</f>
        <v>Poor</v>
      </c>
      <c r="AI415" s="1"/>
      <c r="AJ415" s="1"/>
      <c r="AK415" s="42">
        <v>1</v>
      </c>
      <c r="AL415" s="42" t="s">
        <v>20</v>
      </c>
    </row>
    <row r="416" spans="1:38" x14ac:dyDescent="0.3">
      <c r="A416" s="1" t="s">
        <v>21054</v>
      </c>
      <c r="B416" s="1" t="s">
        <v>1075</v>
      </c>
      <c r="C416" s="1" t="s">
        <v>20614</v>
      </c>
      <c r="D416" s="1" t="s">
        <v>20593</v>
      </c>
      <c r="E416" s="1" t="s">
        <v>20</v>
      </c>
      <c r="F416" s="1" t="s">
        <v>1076</v>
      </c>
      <c r="G416" s="1" t="s">
        <v>174</v>
      </c>
      <c r="H416" s="1" t="s">
        <v>175</v>
      </c>
      <c r="I416">
        <v>77.164632999999995</v>
      </c>
      <c r="J416">
        <v>28.4932439</v>
      </c>
      <c r="K416" s="1" t="s">
        <v>1077</v>
      </c>
      <c r="L416" s="1" t="s">
        <v>25</v>
      </c>
      <c r="M416" s="1" t="s">
        <v>26</v>
      </c>
      <c r="N416" s="1" t="s">
        <v>26</v>
      </c>
      <c r="O416" s="1" t="s">
        <v>26</v>
      </c>
      <c r="P416" s="1" t="s">
        <v>26</v>
      </c>
      <c r="Q416">
        <v>1</v>
      </c>
      <c r="R416">
        <v>0</v>
      </c>
      <c r="S416">
        <v>350</v>
      </c>
      <c r="T416">
        <v>1</v>
      </c>
      <c r="U416" s="2">
        <v>43089</v>
      </c>
      <c r="V416">
        <v>2017</v>
      </c>
      <c r="W416">
        <v>12</v>
      </c>
      <c r="X416" s="1" t="s">
        <v>20766</v>
      </c>
      <c r="Y416">
        <f>WEEKDAY(Sheet1[[#This Row],[Datekey_Opening]])</f>
        <v>4</v>
      </c>
      <c r="Z416" s="1" t="s">
        <v>20644</v>
      </c>
      <c r="AA416" t="s">
        <v>20767</v>
      </c>
      <c r="AB416" t="s">
        <v>30207</v>
      </c>
      <c r="AC416" t="s">
        <v>30208</v>
      </c>
      <c r="AD416" t="str">
        <f t="shared" si="6"/>
        <v>2017-Dec</v>
      </c>
      <c r="AE416" t="str" cm="1">
        <f t="array" ref="AE416">_xlfn.IFS(R416 &lt;= 100, "Bucket 1: 0-100",
     R416&lt;= 500, "Bucket 2: 100-500",
     R416 &lt;= 1000, "Bucket 3: 500-1000",
     R416&lt;= 5000, "Bucket 4: 1000-5000",R416&lt;=100000,"Bucket 5:5000-100000",
    R416&gt; 100000, "Bucket 6:100000 and above" )</f>
        <v>Bucket 1: 0-100</v>
      </c>
      <c r="AF416" t="str" cm="1">
        <f t="array" ref="AF416">_xlfn.IFS(T416&lt;=1.9, "Poor",
     T416&lt;=2.9, " Average",
     T416&lt;=3.9, "Good",
     T416&lt;=5,  "Excellent")</f>
        <v>Poor</v>
      </c>
      <c r="AI416" s="1"/>
      <c r="AJ416" s="1"/>
      <c r="AK416" s="41">
        <v>1</v>
      </c>
      <c r="AL416" s="41" t="s">
        <v>20</v>
      </c>
    </row>
    <row r="417" spans="1:38" x14ac:dyDescent="0.3">
      <c r="A417" s="1" t="s">
        <v>21055</v>
      </c>
      <c r="B417" s="1" t="s">
        <v>1078</v>
      </c>
      <c r="C417" s="1" t="s">
        <v>20614</v>
      </c>
      <c r="D417" s="1" t="s">
        <v>20593</v>
      </c>
      <c r="E417" s="1" t="s">
        <v>20</v>
      </c>
      <c r="F417" s="1" t="s">
        <v>1079</v>
      </c>
      <c r="G417" s="1" t="s">
        <v>89</v>
      </c>
      <c r="H417" s="1" t="s">
        <v>90</v>
      </c>
      <c r="I417">
        <v>77.070058599999996</v>
      </c>
      <c r="J417">
        <v>28.6521647</v>
      </c>
      <c r="K417" s="1" t="s">
        <v>736</v>
      </c>
      <c r="L417" s="1" t="s">
        <v>25</v>
      </c>
      <c r="M417" s="1" t="s">
        <v>26</v>
      </c>
      <c r="N417" s="1" t="s">
        <v>26</v>
      </c>
      <c r="O417" s="1" t="s">
        <v>26</v>
      </c>
      <c r="P417" s="1" t="s">
        <v>26</v>
      </c>
      <c r="Q417">
        <v>1</v>
      </c>
      <c r="R417">
        <v>0</v>
      </c>
      <c r="S417">
        <v>400</v>
      </c>
      <c r="T417">
        <v>1</v>
      </c>
      <c r="U417" s="2">
        <v>43083</v>
      </c>
      <c r="V417">
        <v>2017</v>
      </c>
      <c r="W417">
        <v>12</v>
      </c>
      <c r="X417" s="1" t="s">
        <v>20766</v>
      </c>
      <c r="Y417">
        <f>WEEKDAY(Sheet1[[#This Row],[Datekey_Opening]])</f>
        <v>5</v>
      </c>
      <c r="Z417" s="1" t="s">
        <v>20624</v>
      </c>
      <c r="AA417" t="s">
        <v>20767</v>
      </c>
      <c r="AB417" t="s">
        <v>30207</v>
      </c>
      <c r="AC417" t="s">
        <v>30208</v>
      </c>
      <c r="AD417" t="str">
        <f t="shared" si="6"/>
        <v>2017-Dec</v>
      </c>
      <c r="AE417" t="str" cm="1">
        <f t="array" ref="AE417">_xlfn.IFS(R417 &lt;= 100, "Bucket 1: 0-100",
     R417&lt;= 500, "Bucket 2: 100-500",
     R417 &lt;= 1000, "Bucket 3: 500-1000",
     R417&lt;= 5000, "Bucket 4: 1000-5000",R417&lt;=100000,"Bucket 5:5000-100000",
    R417&gt; 100000, "Bucket 6:100000 and above" )</f>
        <v>Bucket 1: 0-100</v>
      </c>
      <c r="AF417" t="str" cm="1">
        <f t="array" ref="AF417">_xlfn.IFS(T417&lt;=1.9, "Poor",
     T417&lt;=2.9, " Average",
     T417&lt;=3.9, "Good",
     T417&lt;=5,  "Excellent")</f>
        <v>Poor</v>
      </c>
      <c r="AI417" s="1"/>
      <c r="AJ417" s="1"/>
      <c r="AK417" s="41">
        <v>1</v>
      </c>
      <c r="AL417" s="41" t="s">
        <v>13423</v>
      </c>
    </row>
    <row r="418" spans="1:38" x14ac:dyDescent="0.3">
      <c r="A418" s="1" t="s">
        <v>21056</v>
      </c>
      <c r="B418" s="1" t="s">
        <v>1080</v>
      </c>
      <c r="C418" s="1" t="s">
        <v>20614</v>
      </c>
      <c r="D418" s="1" t="s">
        <v>20593</v>
      </c>
      <c r="E418" s="1" t="s">
        <v>20</v>
      </c>
      <c r="F418" s="1" t="s">
        <v>1081</v>
      </c>
      <c r="G418" s="1" t="s">
        <v>89</v>
      </c>
      <c r="H418" s="1" t="s">
        <v>90</v>
      </c>
      <c r="I418">
        <v>77.060346120000005</v>
      </c>
      <c r="J418">
        <v>28.66742137</v>
      </c>
      <c r="K418" s="1" t="s">
        <v>1082</v>
      </c>
      <c r="L418" s="1" t="s">
        <v>25</v>
      </c>
      <c r="M418" s="1" t="s">
        <v>26</v>
      </c>
      <c r="N418" s="1" t="s">
        <v>26</v>
      </c>
      <c r="O418" s="1" t="s">
        <v>26</v>
      </c>
      <c r="P418" s="1" t="s">
        <v>26</v>
      </c>
      <c r="Q418">
        <v>1</v>
      </c>
      <c r="R418">
        <v>0</v>
      </c>
      <c r="S418">
        <v>250</v>
      </c>
      <c r="T418">
        <v>1</v>
      </c>
      <c r="U418" s="2">
        <v>40524</v>
      </c>
      <c r="V418">
        <v>2010</v>
      </c>
      <c r="W418">
        <v>12</v>
      </c>
      <c r="X418" s="1" t="s">
        <v>20766</v>
      </c>
      <c r="Y418">
        <f>WEEKDAY(Sheet1[[#This Row],[Datekey_Opening]])</f>
        <v>1</v>
      </c>
      <c r="Z418" s="1" t="s">
        <v>20631</v>
      </c>
      <c r="AA418" t="s">
        <v>20767</v>
      </c>
      <c r="AB418" t="s">
        <v>30207</v>
      </c>
      <c r="AC418" t="s">
        <v>30208</v>
      </c>
      <c r="AD418" t="str">
        <f t="shared" si="6"/>
        <v>2010-Dec</v>
      </c>
      <c r="AE418" t="str" cm="1">
        <f t="array" ref="AE418">_xlfn.IFS(R418 &lt;= 100, "Bucket 1: 0-100",
     R418&lt;= 500, "Bucket 2: 100-500",
     R418 &lt;= 1000, "Bucket 3: 500-1000",
     R418&lt;= 5000, "Bucket 4: 1000-5000",R418&lt;=100000,"Bucket 5:5000-100000",
    R418&gt; 100000, "Bucket 6:100000 and above" )</f>
        <v>Bucket 1: 0-100</v>
      </c>
      <c r="AF418" t="str" cm="1">
        <f t="array" ref="AF418">_xlfn.IFS(T418&lt;=1.9, "Poor",
     T418&lt;=2.9, " Average",
     T418&lt;=3.9, "Good",
     T418&lt;=5,  "Excellent")</f>
        <v>Poor</v>
      </c>
      <c r="AI418" s="1"/>
      <c r="AJ418" s="1"/>
      <c r="AK418" s="42">
        <v>1</v>
      </c>
      <c r="AL418" s="42" t="s">
        <v>20</v>
      </c>
    </row>
    <row r="419" spans="1:38" x14ac:dyDescent="0.3">
      <c r="A419" s="1" t="s">
        <v>21057</v>
      </c>
      <c r="B419" s="1" t="s">
        <v>1083</v>
      </c>
      <c r="C419" s="1" t="s">
        <v>20614</v>
      </c>
      <c r="D419" s="1" t="s">
        <v>20593</v>
      </c>
      <c r="E419" s="1" t="s">
        <v>20</v>
      </c>
      <c r="F419" s="1" t="s">
        <v>1084</v>
      </c>
      <c r="G419" s="1" t="s">
        <v>95</v>
      </c>
      <c r="H419" s="1" t="s">
        <v>96</v>
      </c>
      <c r="I419">
        <v>77.137827999999999</v>
      </c>
      <c r="J419">
        <v>28.631952500000001</v>
      </c>
      <c r="K419" s="1" t="s">
        <v>848</v>
      </c>
      <c r="L419" s="1" t="s">
        <v>25</v>
      </c>
      <c r="M419" s="1" t="s">
        <v>26</v>
      </c>
      <c r="N419" s="1" t="s">
        <v>26</v>
      </c>
      <c r="O419" s="1" t="s">
        <v>26</v>
      </c>
      <c r="P419" s="1" t="s">
        <v>26</v>
      </c>
      <c r="Q419">
        <v>1</v>
      </c>
      <c r="R419">
        <v>0</v>
      </c>
      <c r="S419">
        <v>150</v>
      </c>
      <c r="T419">
        <v>1</v>
      </c>
      <c r="U419" s="2">
        <v>41990</v>
      </c>
      <c r="V419">
        <v>2014</v>
      </c>
      <c r="W419">
        <v>12</v>
      </c>
      <c r="X419" s="1" t="s">
        <v>20766</v>
      </c>
      <c r="Y419">
        <f>WEEKDAY(Sheet1[[#This Row],[Datekey_Opening]])</f>
        <v>4</v>
      </c>
      <c r="Z419" s="1" t="s">
        <v>20644</v>
      </c>
      <c r="AA419" t="s">
        <v>20767</v>
      </c>
      <c r="AB419" t="s">
        <v>30207</v>
      </c>
      <c r="AC419" t="s">
        <v>30208</v>
      </c>
      <c r="AD419" t="str">
        <f t="shared" si="6"/>
        <v>2014-Dec</v>
      </c>
      <c r="AE419" t="str" cm="1">
        <f t="array" ref="AE419">_xlfn.IFS(R419 &lt;= 100, "Bucket 1: 0-100",
     R419&lt;= 500, "Bucket 2: 100-500",
     R419 &lt;= 1000, "Bucket 3: 500-1000",
     R419&lt;= 5000, "Bucket 4: 1000-5000",R419&lt;=100000,"Bucket 5:5000-100000",
    R419&gt; 100000, "Bucket 6:100000 and above" )</f>
        <v>Bucket 1: 0-100</v>
      </c>
      <c r="AF419" t="str" cm="1">
        <f t="array" ref="AF419">_xlfn.IFS(T419&lt;=1.9, "Poor",
     T419&lt;=2.9, " Average",
     T419&lt;=3.9, "Good",
     T419&lt;=5,  "Excellent")</f>
        <v>Poor</v>
      </c>
      <c r="AI419" s="1"/>
      <c r="AJ419" s="1"/>
      <c r="AK419" s="42">
        <v>1</v>
      </c>
      <c r="AL419" s="42" t="s">
        <v>20</v>
      </c>
    </row>
    <row r="420" spans="1:38" x14ac:dyDescent="0.3">
      <c r="A420" s="1" t="s">
        <v>21058</v>
      </c>
      <c r="B420" s="1" t="s">
        <v>1085</v>
      </c>
      <c r="C420" s="1" t="s">
        <v>20614</v>
      </c>
      <c r="D420" s="1" t="s">
        <v>20593</v>
      </c>
      <c r="E420" s="1" t="s">
        <v>20</v>
      </c>
      <c r="F420" s="1" t="s">
        <v>1086</v>
      </c>
      <c r="G420" s="1" t="s">
        <v>604</v>
      </c>
      <c r="H420" s="1" t="s">
        <v>605</v>
      </c>
      <c r="I420">
        <v>77.127316519999994</v>
      </c>
      <c r="J420">
        <v>28.840614670000001</v>
      </c>
      <c r="K420" s="1" t="s">
        <v>1087</v>
      </c>
      <c r="L420" s="1" t="s">
        <v>25</v>
      </c>
      <c r="M420" s="1" t="s">
        <v>26</v>
      </c>
      <c r="N420" s="1" t="s">
        <v>26</v>
      </c>
      <c r="O420" s="1" t="s">
        <v>26</v>
      </c>
      <c r="P420" s="1" t="s">
        <v>26</v>
      </c>
      <c r="Q420">
        <v>1</v>
      </c>
      <c r="R420">
        <v>0</v>
      </c>
      <c r="S420">
        <v>350</v>
      </c>
      <c r="T420">
        <v>1</v>
      </c>
      <c r="U420" s="2">
        <v>42732</v>
      </c>
      <c r="V420">
        <v>2016</v>
      </c>
      <c r="W420">
        <v>12</v>
      </c>
      <c r="X420" s="1" t="s">
        <v>20766</v>
      </c>
      <c r="Y420">
        <f>WEEKDAY(Sheet1[[#This Row],[Datekey_Opening]])</f>
        <v>4</v>
      </c>
      <c r="Z420" s="1" t="s">
        <v>20644</v>
      </c>
      <c r="AA420" t="s">
        <v>20767</v>
      </c>
      <c r="AB420" t="s">
        <v>30207</v>
      </c>
      <c r="AC420" t="s">
        <v>30208</v>
      </c>
      <c r="AD420" t="str">
        <f t="shared" si="6"/>
        <v>2016-Dec</v>
      </c>
      <c r="AE420" t="str" cm="1">
        <f t="array" ref="AE420">_xlfn.IFS(R420 &lt;= 100, "Bucket 1: 0-100",
     R420&lt;= 500, "Bucket 2: 100-500",
     R420 &lt;= 1000, "Bucket 3: 500-1000",
     R420&lt;= 5000, "Bucket 4: 1000-5000",R420&lt;=100000,"Bucket 5:5000-100000",
    R420&gt; 100000, "Bucket 6:100000 and above" )</f>
        <v>Bucket 1: 0-100</v>
      </c>
      <c r="AF420" t="str" cm="1">
        <f t="array" ref="AF420">_xlfn.IFS(T420&lt;=1.9, "Poor",
     T420&lt;=2.9, " Average",
     T420&lt;=3.9, "Good",
     T420&lt;=5,  "Excellent")</f>
        <v>Poor</v>
      </c>
      <c r="AI420" s="1"/>
      <c r="AJ420" s="1"/>
      <c r="AK420" s="41">
        <v>1</v>
      </c>
      <c r="AL420" s="41" t="s">
        <v>10953</v>
      </c>
    </row>
    <row r="421" spans="1:38" x14ac:dyDescent="0.3">
      <c r="A421" s="1" t="s">
        <v>21059</v>
      </c>
      <c r="B421" s="1" t="s">
        <v>1088</v>
      </c>
      <c r="C421" s="1" t="s">
        <v>20614</v>
      </c>
      <c r="D421" s="1" t="s">
        <v>20593</v>
      </c>
      <c r="E421" s="1" t="s">
        <v>20</v>
      </c>
      <c r="F421" s="1" t="s">
        <v>1089</v>
      </c>
      <c r="G421" s="1" t="s">
        <v>604</v>
      </c>
      <c r="H421" s="1" t="s">
        <v>605</v>
      </c>
      <c r="I421">
        <v>77.035600299999999</v>
      </c>
      <c r="J421">
        <v>28.8002781</v>
      </c>
      <c r="K421" s="1" t="s">
        <v>520</v>
      </c>
      <c r="L421" s="1" t="s">
        <v>25</v>
      </c>
      <c r="M421" s="1" t="s">
        <v>26</v>
      </c>
      <c r="N421" s="1" t="s">
        <v>26</v>
      </c>
      <c r="O421" s="1" t="s">
        <v>26</v>
      </c>
      <c r="P421" s="1" t="s">
        <v>26</v>
      </c>
      <c r="Q421">
        <v>1</v>
      </c>
      <c r="R421">
        <v>0</v>
      </c>
      <c r="S421">
        <v>250</v>
      </c>
      <c r="T421">
        <v>1</v>
      </c>
      <c r="U421" s="2">
        <v>43086</v>
      </c>
      <c r="V421">
        <v>2017</v>
      </c>
      <c r="W421">
        <v>12</v>
      </c>
      <c r="X421" s="1" t="s">
        <v>20766</v>
      </c>
      <c r="Y421">
        <f>WEEKDAY(Sheet1[[#This Row],[Datekey_Opening]])</f>
        <v>1</v>
      </c>
      <c r="Z421" s="1" t="s">
        <v>20631</v>
      </c>
      <c r="AA421" t="s">
        <v>20767</v>
      </c>
      <c r="AB421" t="s">
        <v>30207</v>
      </c>
      <c r="AC421" t="s">
        <v>30208</v>
      </c>
      <c r="AD421" t="str">
        <f t="shared" si="6"/>
        <v>2017-Dec</v>
      </c>
      <c r="AE421" t="str" cm="1">
        <f t="array" ref="AE421">_xlfn.IFS(R421 &lt;= 100, "Bucket 1: 0-100",
     R421&lt;= 500, "Bucket 2: 100-500",
     R421 &lt;= 1000, "Bucket 3: 500-1000",
     R421&lt;= 5000, "Bucket 4: 1000-5000",R421&lt;=100000,"Bucket 5:5000-100000",
    R421&gt; 100000, "Bucket 6:100000 and above" )</f>
        <v>Bucket 1: 0-100</v>
      </c>
      <c r="AF421" t="str" cm="1">
        <f t="array" ref="AF421">_xlfn.IFS(T421&lt;=1.9, "Poor",
     T421&lt;=2.9, " Average",
     T421&lt;=3.9, "Good",
     T421&lt;=5,  "Excellent")</f>
        <v>Poor</v>
      </c>
      <c r="AI421" s="1"/>
      <c r="AJ421" s="1"/>
      <c r="AK421" s="42">
        <v>1</v>
      </c>
      <c r="AL421" s="42" t="s">
        <v>20</v>
      </c>
    </row>
    <row r="422" spans="1:38" x14ac:dyDescent="0.3">
      <c r="A422" s="1" t="s">
        <v>21060</v>
      </c>
      <c r="B422" s="1" t="s">
        <v>1090</v>
      </c>
      <c r="C422" s="1" t="s">
        <v>20614</v>
      </c>
      <c r="D422" s="1" t="s">
        <v>20593</v>
      </c>
      <c r="E422" s="1" t="s">
        <v>20</v>
      </c>
      <c r="F422" s="1" t="s">
        <v>1091</v>
      </c>
      <c r="G422" s="1" t="s">
        <v>604</v>
      </c>
      <c r="H422" s="1" t="s">
        <v>605</v>
      </c>
      <c r="I422">
        <v>77.089508100000003</v>
      </c>
      <c r="J422">
        <v>28.855103450000001</v>
      </c>
      <c r="K422" s="1" t="s">
        <v>717</v>
      </c>
      <c r="L422" s="1" t="s">
        <v>25</v>
      </c>
      <c r="M422" s="1" t="s">
        <v>26</v>
      </c>
      <c r="N422" s="1" t="s">
        <v>26</v>
      </c>
      <c r="O422" s="1" t="s">
        <v>26</v>
      </c>
      <c r="P422" s="1" t="s">
        <v>26</v>
      </c>
      <c r="Q422">
        <v>1</v>
      </c>
      <c r="R422">
        <v>0</v>
      </c>
      <c r="S422">
        <v>400</v>
      </c>
      <c r="T422">
        <v>1</v>
      </c>
      <c r="U422" s="2">
        <v>43075</v>
      </c>
      <c r="V422">
        <v>2017</v>
      </c>
      <c r="W422">
        <v>12</v>
      </c>
      <c r="X422" s="1" t="s">
        <v>20766</v>
      </c>
      <c r="Y422">
        <f>WEEKDAY(Sheet1[[#This Row],[Datekey_Opening]])</f>
        <v>4</v>
      </c>
      <c r="Z422" s="1" t="s">
        <v>20644</v>
      </c>
      <c r="AA422" t="s">
        <v>20767</v>
      </c>
      <c r="AB422" t="s">
        <v>30207</v>
      </c>
      <c r="AC422" t="s">
        <v>30208</v>
      </c>
      <c r="AD422" t="str">
        <f t="shared" si="6"/>
        <v>2017-Dec</v>
      </c>
      <c r="AE422" t="str" cm="1">
        <f t="array" ref="AE422">_xlfn.IFS(R422 &lt;= 100, "Bucket 1: 0-100",
     R422&lt;= 500, "Bucket 2: 100-500",
     R422 &lt;= 1000, "Bucket 3: 500-1000",
     R422&lt;= 5000, "Bucket 4: 1000-5000",R422&lt;=100000,"Bucket 5:5000-100000",
    R422&gt; 100000, "Bucket 6:100000 and above" )</f>
        <v>Bucket 1: 0-100</v>
      </c>
      <c r="AF422" t="str" cm="1">
        <f t="array" ref="AF422">_xlfn.IFS(T422&lt;=1.9, "Poor",
     T422&lt;=2.9, " Average",
     T422&lt;=3.9, "Good",
     T422&lt;=5,  "Excellent")</f>
        <v>Poor</v>
      </c>
      <c r="AI422" s="1"/>
      <c r="AJ422" s="1"/>
      <c r="AK422" s="42">
        <v>1</v>
      </c>
      <c r="AL422" s="42" t="s">
        <v>20</v>
      </c>
    </row>
    <row r="423" spans="1:38" x14ac:dyDescent="0.3">
      <c r="A423" s="1" t="s">
        <v>21061</v>
      </c>
      <c r="B423" s="1" t="s">
        <v>1092</v>
      </c>
      <c r="C423" s="1" t="s">
        <v>20614</v>
      </c>
      <c r="D423" s="1" t="s">
        <v>20593</v>
      </c>
      <c r="E423" s="1" t="s">
        <v>20</v>
      </c>
      <c r="F423" s="1" t="s">
        <v>1093</v>
      </c>
      <c r="G423" s="1" t="s">
        <v>105</v>
      </c>
      <c r="H423" s="1" t="s">
        <v>106</v>
      </c>
      <c r="I423">
        <v>77.292413859999996</v>
      </c>
      <c r="J423">
        <v>28.622352490000001</v>
      </c>
      <c r="K423" s="1" t="s">
        <v>564</v>
      </c>
      <c r="L423" s="1" t="s">
        <v>25</v>
      </c>
      <c r="M423" s="1" t="s">
        <v>26</v>
      </c>
      <c r="N423" s="1" t="s">
        <v>26</v>
      </c>
      <c r="O423" s="1" t="s">
        <v>26</v>
      </c>
      <c r="P423" s="1" t="s">
        <v>26</v>
      </c>
      <c r="Q423">
        <v>1</v>
      </c>
      <c r="R423">
        <v>0</v>
      </c>
      <c r="S423">
        <v>250</v>
      </c>
      <c r="T423">
        <v>1</v>
      </c>
      <c r="U423" s="2">
        <v>43461</v>
      </c>
      <c r="V423">
        <v>2018</v>
      </c>
      <c r="W423">
        <v>12</v>
      </c>
      <c r="X423" s="1" t="s">
        <v>20766</v>
      </c>
      <c r="Y423">
        <f>WEEKDAY(Sheet1[[#This Row],[Datekey_Opening]])</f>
        <v>5</v>
      </c>
      <c r="Z423" s="1" t="s">
        <v>20624</v>
      </c>
      <c r="AA423" t="s">
        <v>20767</v>
      </c>
      <c r="AB423" t="s">
        <v>30207</v>
      </c>
      <c r="AC423" t="s">
        <v>30208</v>
      </c>
      <c r="AD423" t="str">
        <f t="shared" si="6"/>
        <v>2018-Dec</v>
      </c>
      <c r="AE423" t="str" cm="1">
        <f t="array" ref="AE423">_xlfn.IFS(R423 &lt;= 100, "Bucket 1: 0-100",
     R423&lt;= 500, "Bucket 2: 100-500",
     R423 &lt;= 1000, "Bucket 3: 500-1000",
     R423&lt;= 5000, "Bucket 4: 1000-5000",R423&lt;=100000,"Bucket 5:5000-100000",
    R423&gt; 100000, "Bucket 6:100000 and above" )</f>
        <v>Bucket 1: 0-100</v>
      </c>
      <c r="AF423" t="str" cm="1">
        <f t="array" ref="AF423">_xlfn.IFS(T423&lt;=1.9, "Poor",
     T423&lt;=2.9, " Average",
     T423&lt;=3.9, "Good",
     T423&lt;=5,  "Excellent")</f>
        <v>Poor</v>
      </c>
      <c r="AI423" s="1"/>
      <c r="AJ423" s="1"/>
      <c r="AK423" s="42">
        <v>1</v>
      </c>
      <c r="AL423" s="42" t="s">
        <v>16102</v>
      </c>
    </row>
    <row r="424" spans="1:38" x14ac:dyDescent="0.3">
      <c r="A424" s="1" t="s">
        <v>21062</v>
      </c>
      <c r="B424" s="1" t="s">
        <v>1094</v>
      </c>
      <c r="C424" s="1" t="s">
        <v>20614</v>
      </c>
      <c r="D424" s="1" t="s">
        <v>20593</v>
      </c>
      <c r="E424" s="1" t="s">
        <v>20</v>
      </c>
      <c r="F424" s="1" t="s">
        <v>1095</v>
      </c>
      <c r="G424" s="1" t="s">
        <v>60</v>
      </c>
      <c r="H424" s="1" t="s">
        <v>61</v>
      </c>
      <c r="I424">
        <v>77.167254299999996</v>
      </c>
      <c r="J424">
        <v>28.5652136</v>
      </c>
      <c r="K424" s="1" t="s">
        <v>1096</v>
      </c>
      <c r="L424" s="1" t="s">
        <v>25</v>
      </c>
      <c r="M424" s="1" t="s">
        <v>26</v>
      </c>
      <c r="N424" s="1" t="s">
        <v>26</v>
      </c>
      <c r="O424" s="1" t="s">
        <v>26</v>
      </c>
      <c r="P424" s="1" t="s">
        <v>26</v>
      </c>
      <c r="Q424">
        <v>1</v>
      </c>
      <c r="R424">
        <v>0</v>
      </c>
      <c r="S424">
        <v>350</v>
      </c>
      <c r="T424">
        <v>1</v>
      </c>
      <c r="U424" s="2">
        <v>41982</v>
      </c>
      <c r="V424">
        <v>2014</v>
      </c>
      <c r="W424">
        <v>12</v>
      </c>
      <c r="X424" s="1" t="s">
        <v>20766</v>
      </c>
      <c r="Y424">
        <f>WEEKDAY(Sheet1[[#This Row],[Datekey_Opening]])</f>
        <v>3</v>
      </c>
      <c r="Z424" s="1" t="s">
        <v>20622</v>
      </c>
      <c r="AA424" t="s">
        <v>20767</v>
      </c>
      <c r="AB424" t="s">
        <v>30207</v>
      </c>
      <c r="AC424" t="s">
        <v>30208</v>
      </c>
      <c r="AD424" t="str">
        <f t="shared" si="6"/>
        <v>2014-Dec</v>
      </c>
      <c r="AE424" t="str" cm="1">
        <f t="array" ref="AE424">_xlfn.IFS(R424 &lt;= 100, "Bucket 1: 0-100",
     R424&lt;= 500, "Bucket 2: 100-500",
     R424 &lt;= 1000, "Bucket 3: 500-1000",
     R424&lt;= 5000, "Bucket 4: 1000-5000",R424&lt;=100000,"Bucket 5:5000-100000",
    R424&gt; 100000, "Bucket 6:100000 and above" )</f>
        <v>Bucket 1: 0-100</v>
      </c>
      <c r="AF424" t="str" cm="1">
        <f t="array" ref="AF424">_xlfn.IFS(T424&lt;=1.9, "Poor",
     T424&lt;=2.9, " Average",
     T424&lt;=3.9, "Good",
     T424&lt;=5,  "Excellent")</f>
        <v>Poor</v>
      </c>
      <c r="AI424" s="1"/>
      <c r="AJ424" s="1"/>
      <c r="AK424" s="41">
        <v>1</v>
      </c>
      <c r="AL424" s="41" t="s">
        <v>10922</v>
      </c>
    </row>
    <row r="425" spans="1:38" x14ac:dyDescent="0.3">
      <c r="A425" s="1" t="s">
        <v>21063</v>
      </c>
      <c r="B425" s="1" t="s">
        <v>1097</v>
      </c>
      <c r="C425" s="1" t="s">
        <v>20614</v>
      </c>
      <c r="D425" s="1" t="s">
        <v>20593</v>
      </c>
      <c r="E425" s="1" t="s">
        <v>20</v>
      </c>
      <c r="F425" s="1" t="s">
        <v>1098</v>
      </c>
      <c r="G425" s="1" t="s">
        <v>60</v>
      </c>
      <c r="H425" s="1" t="s">
        <v>61</v>
      </c>
      <c r="I425">
        <v>77.178459399999994</v>
      </c>
      <c r="J425">
        <v>28.564245799999998</v>
      </c>
      <c r="K425" s="1" t="s">
        <v>567</v>
      </c>
      <c r="L425" s="1" t="s">
        <v>25</v>
      </c>
      <c r="M425" s="1" t="s">
        <v>26</v>
      </c>
      <c r="N425" s="1" t="s">
        <v>26</v>
      </c>
      <c r="O425" s="1" t="s">
        <v>26</v>
      </c>
      <c r="P425" s="1" t="s">
        <v>26</v>
      </c>
      <c r="Q425">
        <v>1</v>
      </c>
      <c r="R425">
        <v>0</v>
      </c>
      <c r="S425">
        <v>100</v>
      </c>
      <c r="T425">
        <v>1</v>
      </c>
      <c r="U425" s="2">
        <v>43089</v>
      </c>
      <c r="V425">
        <v>2017</v>
      </c>
      <c r="W425">
        <v>12</v>
      </c>
      <c r="X425" s="1" t="s">
        <v>20766</v>
      </c>
      <c r="Y425">
        <f>WEEKDAY(Sheet1[[#This Row],[Datekey_Opening]])</f>
        <v>4</v>
      </c>
      <c r="Z425" s="1" t="s">
        <v>20644</v>
      </c>
      <c r="AA425" t="s">
        <v>20767</v>
      </c>
      <c r="AB425" t="s">
        <v>30207</v>
      </c>
      <c r="AC425" t="s">
        <v>30208</v>
      </c>
      <c r="AD425" t="str">
        <f t="shared" si="6"/>
        <v>2017-Dec</v>
      </c>
      <c r="AE425" t="str" cm="1">
        <f t="array" ref="AE425">_xlfn.IFS(R425 &lt;= 100, "Bucket 1: 0-100",
     R425&lt;= 500, "Bucket 2: 100-500",
     R425 &lt;= 1000, "Bucket 3: 500-1000",
     R425&lt;= 5000, "Bucket 4: 1000-5000",R425&lt;=100000,"Bucket 5:5000-100000",
    R425&gt; 100000, "Bucket 6:100000 and above" )</f>
        <v>Bucket 1: 0-100</v>
      </c>
      <c r="AF425" t="str" cm="1">
        <f t="array" ref="AF425">_xlfn.IFS(T425&lt;=1.9, "Poor",
     T425&lt;=2.9, " Average",
     T425&lt;=3.9, "Good",
     T425&lt;=5,  "Excellent")</f>
        <v>Poor</v>
      </c>
      <c r="AI425" s="1"/>
      <c r="AJ425" s="1"/>
      <c r="AK425" s="42">
        <v>184</v>
      </c>
      <c r="AL425" s="42" t="s">
        <v>1775</v>
      </c>
    </row>
    <row r="426" spans="1:38" x14ac:dyDescent="0.3">
      <c r="A426" s="1" t="s">
        <v>21064</v>
      </c>
      <c r="B426" s="1" t="s">
        <v>1099</v>
      </c>
      <c r="C426" s="1" t="s">
        <v>20614</v>
      </c>
      <c r="D426" s="1" t="s">
        <v>20593</v>
      </c>
      <c r="E426" s="1" t="s">
        <v>20</v>
      </c>
      <c r="F426" s="1" t="s">
        <v>1100</v>
      </c>
      <c r="G426" s="1" t="s">
        <v>136</v>
      </c>
      <c r="H426" s="1" t="s">
        <v>137</v>
      </c>
      <c r="I426">
        <v>77.223386640000001</v>
      </c>
      <c r="J426">
        <v>28.51195551</v>
      </c>
      <c r="K426" s="1" t="s">
        <v>1101</v>
      </c>
      <c r="L426" s="1" t="s">
        <v>25</v>
      </c>
      <c r="M426" s="1" t="s">
        <v>26</v>
      </c>
      <c r="N426" s="1" t="s">
        <v>26</v>
      </c>
      <c r="O426" s="1" t="s">
        <v>26</v>
      </c>
      <c r="P426" s="1" t="s">
        <v>26</v>
      </c>
      <c r="Q426">
        <v>1</v>
      </c>
      <c r="R426">
        <v>0</v>
      </c>
      <c r="S426">
        <v>400</v>
      </c>
      <c r="T426">
        <v>1</v>
      </c>
      <c r="U426" s="2">
        <v>43084</v>
      </c>
      <c r="V426">
        <v>2017</v>
      </c>
      <c r="W426">
        <v>12</v>
      </c>
      <c r="X426" s="1" t="s">
        <v>20766</v>
      </c>
      <c r="Y426">
        <f>WEEKDAY(Sheet1[[#This Row],[Datekey_Opening]])</f>
        <v>6</v>
      </c>
      <c r="Z426" s="1" t="s">
        <v>20629</v>
      </c>
      <c r="AA426" t="s">
        <v>20767</v>
      </c>
      <c r="AB426" t="s">
        <v>30207</v>
      </c>
      <c r="AC426" t="s">
        <v>30208</v>
      </c>
      <c r="AD426" t="str">
        <f t="shared" si="6"/>
        <v>2017-Dec</v>
      </c>
      <c r="AE426" t="str" cm="1">
        <f t="array" ref="AE426">_xlfn.IFS(R426 &lt;= 100, "Bucket 1: 0-100",
     R426&lt;= 500, "Bucket 2: 100-500",
     R426 &lt;= 1000, "Bucket 3: 500-1000",
     R426&lt;= 5000, "Bucket 4: 1000-5000",R426&lt;=100000,"Bucket 5:5000-100000",
    R426&gt; 100000, "Bucket 6:100000 and above" )</f>
        <v>Bucket 1: 0-100</v>
      </c>
      <c r="AF426" t="str" cm="1">
        <f t="array" ref="AF426">_xlfn.IFS(T426&lt;=1.9, "Poor",
     T426&lt;=2.9, " Average",
     T426&lt;=3.9, "Good",
     T426&lt;=5,  "Excellent")</f>
        <v>Poor</v>
      </c>
      <c r="AI426" s="1"/>
      <c r="AJ426" s="1"/>
      <c r="AK426" s="41">
        <v>1</v>
      </c>
      <c r="AL426" s="41" t="s">
        <v>20</v>
      </c>
    </row>
    <row r="427" spans="1:38" x14ac:dyDescent="0.3">
      <c r="A427" s="1" t="s">
        <v>21065</v>
      </c>
      <c r="B427" s="1" t="s">
        <v>1102</v>
      </c>
      <c r="C427" s="1" t="s">
        <v>20614</v>
      </c>
      <c r="D427" s="1" t="s">
        <v>20593</v>
      </c>
      <c r="E427" s="1" t="s">
        <v>20</v>
      </c>
      <c r="F427" s="1" t="s">
        <v>1103</v>
      </c>
      <c r="G427" s="1" t="s">
        <v>206</v>
      </c>
      <c r="H427" s="1" t="s">
        <v>205</v>
      </c>
      <c r="I427">
        <v>77.118178799999995</v>
      </c>
      <c r="J427">
        <v>28.635766199999999</v>
      </c>
      <c r="K427" s="1" t="s">
        <v>1104</v>
      </c>
      <c r="L427" s="1" t="s">
        <v>25</v>
      </c>
      <c r="M427" s="1" t="s">
        <v>26</v>
      </c>
      <c r="N427" s="1" t="s">
        <v>26</v>
      </c>
      <c r="O427" s="1" t="s">
        <v>26</v>
      </c>
      <c r="P427" s="1" t="s">
        <v>26</v>
      </c>
      <c r="Q427">
        <v>1</v>
      </c>
      <c r="R427">
        <v>0</v>
      </c>
      <c r="S427">
        <v>250</v>
      </c>
      <c r="T427">
        <v>1</v>
      </c>
      <c r="U427" s="2">
        <v>43096</v>
      </c>
      <c r="V427">
        <v>2017</v>
      </c>
      <c r="W427">
        <v>12</v>
      </c>
      <c r="X427" s="1" t="s">
        <v>20766</v>
      </c>
      <c r="Y427">
        <f>WEEKDAY(Sheet1[[#This Row],[Datekey_Opening]])</f>
        <v>4</v>
      </c>
      <c r="Z427" s="1" t="s">
        <v>20644</v>
      </c>
      <c r="AA427" t="s">
        <v>20767</v>
      </c>
      <c r="AB427" t="s">
        <v>30207</v>
      </c>
      <c r="AC427" t="s">
        <v>30208</v>
      </c>
      <c r="AD427" t="str">
        <f t="shared" si="6"/>
        <v>2017-Dec</v>
      </c>
      <c r="AE427" t="str" cm="1">
        <f t="array" ref="AE427">_xlfn.IFS(R427 &lt;= 100, "Bucket 1: 0-100",
     R427&lt;= 500, "Bucket 2: 100-500",
     R427 &lt;= 1000, "Bucket 3: 500-1000",
     R427&lt;= 5000, "Bucket 4: 1000-5000",R427&lt;=100000,"Bucket 5:5000-100000",
    R427&gt; 100000, "Bucket 6:100000 and above" )</f>
        <v>Bucket 1: 0-100</v>
      </c>
      <c r="AF427" t="str" cm="1">
        <f t="array" ref="AF427">_xlfn.IFS(T427&lt;=1.9, "Poor",
     T427&lt;=2.9, " Average",
     T427&lt;=3.9, "Good",
     T427&lt;=5,  "Excellent")</f>
        <v>Poor</v>
      </c>
      <c r="AI427" s="1"/>
      <c r="AJ427" s="1"/>
      <c r="AK427" s="41">
        <v>1</v>
      </c>
      <c r="AL427" s="41" t="s">
        <v>20</v>
      </c>
    </row>
    <row r="428" spans="1:38" x14ac:dyDescent="0.3">
      <c r="A428" s="1" t="s">
        <v>21066</v>
      </c>
      <c r="B428" s="1" t="s">
        <v>1105</v>
      </c>
      <c r="C428" s="1" t="s">
        <v>20614</v>
      </c>
      <c r="D428" s="1" t="s">
        <v>20593</v>
      </c>
      <c r="E428" s="1" t="s">
        <v>20</v>
      </c>
      <c r="F428" s="1" t="s">
        <v>1106</v>
      </c>
      <c r="G428" s="1" t="s">
        <v>206</v>
      </c>
      <c r="H428" s="1" t="s">
        <v>205</v>
      </c>
      <c r="I428">
        <v>77.121210399999995</v>
      </c>
      <c r="J428">
        <v>28.637074999999999</v>
      </c>
      <c r="K428" s="1" t="s">
        <v>827</v>
      </c>
      <c r="L428" s="1" t="s">
        <v>25</v>
      </c>
      <c r="M428" s="1" t="s">
        <v>26</v>
      </c>
      <c r="N428" s="1" t="s">
        <v>26</v>
      </c>
      <c r="O428" s="1" t="s">
        <v>26</v>
      </c>
      <c r="P428" s="1" t="s">
        <v>26</v>
      </c>
      <c r="Q428">
        <v>1</v>
      </c>
      <c r="R428">
        <v>0</v>
      </c>
      <c r="S428">
        <v>350</v>
      </c>
      <c r="T428">
        <v>1</v>
      </c>
      <c r="U428" s="2">
        <v>41991</v>
      </c>
      <c r="V428">
        <v>2014</v>
      </c>
      <c r="W428">
        <v>12</v>
      </c>
      <c r="X428" s="1" t="s">
        <v>20766</v>
      </c>
      <c r="Y428">
        <f>WEEKDAY(Sheet1[[#This Row],[Datekey_Opening]])</f>
        <v>5</v>
      </c>
      <c r="Z428" s="1" t="s">
        <v>20624</v>
      </c>
      <c r="AA428" t="s">
        <v>20767</v>
      </c>
      <c r="AB428" t="s">
        <v>30207</v>
      </c>
      <c r="AC428" t="s">
        <v>30208</v>
      </c>
      <c r="AD428" t="str">
        <f t="shared" si="6"/>
        <v>2014-Dec</v>
      </c>
      <c r="AE428" t="str" cm="1">
        <f t="array" ref="AE428">_xlfn.IFS(R428 &lt;= 100, "Bucket 1: 0-100",
     R428&lt;= 500, "Bucket 2: 100-500",
     R428 &lt;= 1000, "Bucket 3: 500-1000",
     R428&lt;= 5000, "Bucket 4: 1000-5000",R428&lt;=100000,"Bucket 5:5000-100000",
    R428&gt; 100000, "Bucket 6:100000 and above" )</f>
        <v>Bucket 1: 0-100</v>
      </c>
      <c r="AF428" t="str" cm="1">
        <f t="array" ref="AF428">_xlfn.IFS(T428&lt;=1.9, "Poor",
     T428&lt;=2.9, " Average",
     T428&lt;=3.9, "Good",
     T428&lt;=5,  "Excellent")</f>
        <v>Poor</v>
      </c>
      <c r="AI428" s="1"/>
      <c r="AJ428" s="1"/>
      <c r="AK428" s="41">
        <v>215</v>
      </c>
      <c r="AL428" s="41" t="s">
        <v>1989</v>
      </c>
    </row>
    <row r="429" spans="1:38" x14ac:dyDescent="0.3">
      <c r="A429" s="1" t="s">
        <v>21067</v>
      </c>
      <c r="B429" s="1" t="s">
        <v>1107</v>
      </c>
      <c r="C429" s="1" t="s">
        <v>20614</v>
      </c>
      <c r="D429" s="1" t="s">
        <v>20593</v>
      </c>
      <c r="E429" s="1" t="s">
        <v>20</v>
      </c>
      <c r="F429" s="1" t="s">
        <v>1108</v>
      </c>
      <c r="G429" s="1" t="s">
        <v>206</v>
      </c>
      <c r="H429" s="1" t="s">
        <v>205</v>
      </c>
      <c r="I429">
        <v>77.105552299999999</v>
      </c>
      <c r="J429">
        <v>28.639812899999999</v>
      </c>
      <c r="K429" s="1" t="s">
        <v>520</v>
      </c>
      <c r="L429" s="1" t="s">
        <v>25</v>
      </c>
      <c r="M429" s="1" t="s">
        <v>26</v>
      </c>
      <c r="N429" s="1" t="s">
        <v>26</v>
      </c>
      <c r="O429" s="1" t="s">
        <v>26</v>
      </c>
      <c r="P429" s="1" t="s">
        <v>26</v>
      </c>
      <c r="Q429">
        <v>1</v>
      </c>
      <c r="R429">
        <v>0</v>
      </c>
      <c r="S429">
        <v>50</v>
      </c>
      <c r="T429">
        <v>1</v>
      </c>
      <c r="U429" s="2">
        <v>40888</v>
      </c>
      <c r="V429">
        <v>2011</v>
      </c>
      <c r="W429">
        <v>12</v>
      </c>
      <c r="X429" s="1" t="s">
        <v>20766</v>
      </c>
      <c r="Y429">
        <f>WEEKDAY(Sheet1[[#This Row],[Datekey_Opening]])</f>
        <v>1</v>
      </c>
      <c r="Z429" s="1" t="s">
        <v>20631</v>
      </c>
      <c r="AA429" t="s">
        <v>20767</v>
      </c>
      <c r="AB429" t="s">
        <v>30207</v>
      </c>
      <c r="AC429" t="s">
        <v>30208</v>
      </c>
      <c r="AD429" t="str">
        <f t="shared" si="6"/>
        <v>2011-Dec</v>
      </c>
      <c r="AE429" t="str" cm="1">
        <f t="array" ref="AE429">_xlfn.IFS(R429 &lt;= 100, "Bucket 1: 0-100",
     R429&lt;= 500, "Bucket 2: 100-500",
     R429 &lt;= 1000, "Bucket 3: 500-1000",
     R429&lt;= 5000, "Bucket 4: 1000-5000",R429&lt;=100000,"Bucket 5:5000-100000",
    R429&gt; 100000, "Bucket 6:100000 and above" )</f>
        <v>Bucket 1: 0-100</v>
      </c>
      <c r="AF429" t="str" cm="1">
        <f t="array" ref="AF429">_xlfn.IFS(T429&lt;=1.9, "Poor",
     T429&lt;=2.9, " Average",
     T429&lt;=3.9, "Good",
     T429&lt;=5,  "Excellent")</f>
        <v>Poor</v>
      </c>
      <c r="AI429" s="1"/>
      <c r="AJ429" s="1"/>
      <c r="AK429" s="41">
        <v>1</v>
      </c>
      <c r="AL429" s="41" t="s">
        <v>20</v>
      </c>
    </row>
    <row r="430" spans="1:38" x14ac:dyDescent="0.3">
      <c r="A430" s="1" t="s">
        <v>21068</v>
      </c>
      <c r="B430" s="1" t="s">
        <v>1109</v>
      </c>
      <c r="C430" s="1" t="s">
        <v>20614</v>
      </c>
      <c r="D430" s="1" t="s">
        <v>20593</v>
      </c>
      <c r="E430" s="1" t="s">
        <v>20</v>
      </c>
      <c r="F430" s="1" t="s">
        <v>1110</v>
      </c>
      <c r="G430" s="1" t="s">
        <v>64</v>
      </c>
      <c r="H430" s="1" t="s">
        <v>65</v>
      </c>
      <c r="I430">
        <v>77.305842999999996</v>
      </c>
      <c r="J430">
        <v>28.592301800000001</v>
      </c>
      <c r="K430" s="1" t="s">
        <v>489</v>
      </c>
      <c r="L430" s="1" t="s">
        <v>25</v>
      </c>
      <c r="M430" s="1" t="s">
        <v>26</v>
      </c>
      <c r="N430" s="1" t="s">
        <v>26</v>
      </c>
      <c r="O430" s="1" t="s">
        <v>26</v>
      </c>
      <c r="P430" s="1" t="s">
        <v>26</v>
      </c>
      <c r="Q430">
        <v>1</v>
      </c>
      <c r="R430">
        <v>0</v>
      </c>
      <c r="S430">
        <v>400</v>
      </c>
      <c r="T430">
        <v>1</v>
      </c>
      <c r="U430" s="2">
        <v>42347</v>
      </c>
      <c r="V430">
        <v>2015</v>
      </c>
      <c r="W430">
        <v>12</v>
      </c>
      <c r="X430" s="1" t="s">
        <v>20766</v>
      </c>
      <c r="Y430">
        <f>WEEKDAY(Sheet1[[#This Row],[Datekey_Opening]])</f>
        <v>4</v>
      </c>
      <c r="Z430" s="1" t="s">
        <v>20644</v>
      </c>
      <c r="AA430" t="s">
        <v>20767</v>
      </c>
      <c r="AB430" t="s">
        <v>30207</v>
      </c>
      <c r="AC430" t="s">
        <v>30208</v>
      </c>
      <c r="AD430" t="str">
        <f t="shared" si="6"/>
        <v>2015-Dec</v>
      </c>
      <c r="AE430" t="str" cm="1">
        <f t="array" ref="AE430">_xlfn.IFS(R430 &lt;= 100, "Bucket 1: 0-100",
     R430&lt;= 500, "Bucket 2: 100-500",
     R430 &lt;= 1000, "Bucket 3: 500-1000",
     R430&lt;= 5000, "Bucket 4: 1000-5000",R430&lt;=100000,"Bucket 5:5000-100000",
    R430&gt; 100000, "Bucket 6:100000 and above" )</f>
        <v>Bucket 1: 0-100</v>
      </c>
      <c r="AF430" t="str" cm="1">
        <f t="array" ref="AF430">_xlfn.IFS(T430&lt;=1.9, "Poor",
     T430&lt;=2.9, " Average",
     T430&lt;=3.9, "Good",
     T430&lt;=5,  "Excellent")</f>
        <v>Poor</v>
      </c>
      <c r="AI430" s="1"/>
      <c r="AJ430" s="1"/>
      <c r="AK430" s="41">
        <v>1</v>
      </c>
      <c r="AL430" s="41" t="s">
        <v>20</v>
      </c>
    </row>
    <row r="431" spans="1:38" x14ac:dyDescent="0.3">
      <c r="A431" s="1" t="s">
        <v>21069</v>
      </c>
      <c r="B431" s="1" t="s">
        <v>1111</v>
      </c>
      <c r="C431" s="1" t="s">
        <v>20614</v>
      </c>
      <c r="D431" s="1" t="s">
        <v>20593</v>
      </c>
      <c r="E431" s="1" t="s">
        <v>20</v>
      </c>
      <c r="F431" s="1" t="s">
        <v>1112</v>
      </c>
      <c r="G431" s="1" t="s">
        <v>594</v>
      </c>
      <c r="H431" s="1" t="s">
        <v>595</v>
      </c>
      <c r="I431">
        <v>77.281200889999994</v>
      </c>
      <c r="J431">
        <v>28.567175710000001</v>
      </c>
      <c r="K431" s="1" t="s">
        <v>608</v>
      </c>
      <c r="L431" s="1" t="s">
        <v>25</v>
      </c>
      <c r="M431" s="1" t="s">
        <v>26</v>
      </c>
      <c r="N431" s="1" t="s">
        <v>26</v>
      </c>
      <c r="O431" s="1" t="s">
        <v>26</v>
      </c>
      <c r="P431" s="1" t="s">
        <v>26</v>
      </c>
      <c r="Q431">
        <v>1</v>
      </c>
      <c r="R431">
        <v>0</v>
      </c>
      <c r="S431">
        <v>450</v>
      </c>
      <c r="T431">
        <v>1</v>
      </c>
      <c r="U431" s="2">
        <v>41251</v>
      </c>
      <c r="V431">
        <v>2012</v>
      </c>
      <c r="W431">
        <v>12</v>
      </c>
      <c r="X431" s="1" t="s">
        <v>20766</v>
      </c>
      <c r="Y431">
        <f>WEEKDAY(Sheet1[[#This Row],[Datekey_Opening]])</f>
        <v>7</v>
      </c>
      <c r="Z431" s="1" t="s">
        <v>20616</v>
      </c>
      <c r="AA431" t="s">
        <v>20767</v>
      </c>
      <c r="AB431" t="s">
        <v>30207</v>
      </c>
      <c r="AC431" t="s">
        <v>30208</v>
      </c>
      <c r="AD431" t="str">
        <f t="shared" si="6"/>
        <v>2012-Dec</v>
      </c>
      <c r="AE431" t="str" cm="1">
        <f t="array" ref="AE431">_xlfn.IFS(R431 &lt;= 100, "Bucket 1: 0-100",
     R431&lt;= 500, "Bucket 2: 100-500",
     R431 &lt;= 1000, "Bucket 3: 500-1000",
     R431&lt;= 5000, "Bucket 4: 1000-5000",R431&lt;=100000,"Bucket 5:5000-100000",
    R431&gt; 100000, "Bucket 6:100000 and above" )</f>
        <v>Bucket 1: 0-100</v>
      </c>
      <c r="AF431" t="str" cm="1">
        <f t="array" ref="AF431">_xlfn.IFS(T431&lt;=1.9, "Poor",
     T431&lt;=2.9, " Average",
     T431&lt;=3.9, "Good",
     T431&lt;=5,  "Excellent")</f>
        <v>Poor</v>
      </c>
      <c r="AI431" s="1"/>
      <c r="AJ431" s="1"/>
      <c r="AK431" s="42">
        <v>1</v>
      </c>
      <c r="AL431" s="42" t="s">
        <v>20</v>
      </c>
    </row>
    <row r="432" spans="1:38" x14ac:dyDescent="0.3">
      <c r="A432" s="1" t="s">
        <v>21070</v>
      </c>
      <c r="B432" s="1" t="s">
        <v>1113</v>
      </c>
      <c r="C432" s="1" t="s">
        <v>20614</v>
      </c>
      <c r="D432" s="1" t="s">
        <v>20593</v>
      </c>
      <c r="E432" s="1" t="s">
        <v>20</v>
      </c>
      <c r="F432" s="1" t="s">
        <v>1114</v>
      </c>
      <c r="G432" s="1" t="s">
        <v>324</v>
      </c>
      <c r="H432" s="1" t="s">
        <v>325</v>
      </c>
      <c r="I432">
        <v>77.233824400000003</v>
      </c>
      <c r="J432">
        <v>28.653111800000001</v>
      </c>
      <c r="K432" s="1" t="s">
        <v>694</v>
      </c>
      <c r="L432" s="1" t="s">
        <v>25</v>
      </c>
      <c r="M432" s="1" t="s">
        <v>26</v>
      </c>
      <c r="N432" s="1" t="s">
        <v>26</v>
      </c>
      <c r="O432" s="1" t="s">
        <v>26</v>
      </c>
      <c r="P432" s="1" t="s">
        <v>26</v>
      </c>
      <c r="Q432">
        <v>1</v>
      </c>
      <c r="R432">
        <v>0</v>
      </c>
      <c r="S432">
        <v>50</v>
      </c>
      <c r="T432">
        <v>1</v>
      </c>
      <c r="U432" s="2">
        <v>40510</v>
      </c>
      <c r="V432">
        <v>2010</v>
      </c>
      <c r="W432">
        <v>11</v>
      </c>
      <c r="X432" s="1" t="s">
        <v>20785</v>
      </c>
      <c r="Y432">
        <f>WEEKDAY(Sheet1[[#This Row],[Datekey_Opening]])</f>
        <v>1</v>
      </c>
      <c r="Z432" s="1" t="s">
        <v>20631</v>
      </c>
      <c r="AA432" t="s">
        <v>20767</v>
      </c>
      <c r="AB432" t="s">
        <v>30209</v>
      </c>
      <c r="AC432" t="s">
        <v>30208</v>
      </c>
      <c r="AD432" t="str">
        <f t="shared" si="6"/>
        <v>2010-Nov</v>
      </c>
      <c r="AE432" t="str" cm="1">
        <f t="array" ref="AE432">_xlfn.IFS(R432 &lt;= 100, "Bucket 1: 0-100",
     R432&lt;= 500, "Bucket 2: 100-500",
     R432 &lt;= 1000, "Bucket 3: 500-1000",
     R432&lt;= 5000, "Bucket 4: 1000-5000",R432&lt;=100000,"Bucket 5:5000-100000",
    R432&gt; 100000, "Bucket 6:100000 and above" )</f>
        <v>Bucket 1: 0-100</v>
      </c>
      <c r="AF432" t="str" cm="1">
        <f t="array" ref="AF432">_xlfn.IFS(T432&lt;=1.9, "Poor",
     T432&lt;=2.9, " Average",
     T432&lt;=3.9, "Good",
     T432&lt;=5,  "Excellent")</f>
        <v>Poor</v>
      </c>
      <c r="AI432" s="1"/>
      <c r="AJ432" s="1"/>
      <c r="AK432" s="41">
        <v>1</v>
      </c>
      <c r="AL432" s="41" t="s">
        <v>15863</v>
      </c>
    </row>
    <row r="433" spans="1:38" x14ac:dyDescent="0.3">
      <c r="A433" s="1" t="s">
        <v>21071</v>
      </c>
      <c r="B433" s="1" t="s">
        <v>1115</v>
      </c>
      <c r="C433" s="1" t="s">
        <v>20614</v>
      </c>
      <c r="D433" s="1" t="s">
        <v>20593</v>
      </c>
      <c r="E433" s="1" t="s">
        <v>20</v>
      </c>
      <c r="F433" s="1" t="s">
        <v>1116</v>
      </c>
      <c r="G433" s="1" t="s">
        <v>432</v>
      </c>
      <c r="H433" s="1" t="s">
        <v>433</v>
      </c>
      <c r="I433">
        <v>77.207606900000002</v>
      </c>
      <c r="J433">
        <v>28.698460000000001</v>
      </c>
      <c r="K433" s="1" t="s">
        <v>530</v>
      </c>
      <c r="L433" s="1" t="s">
        <v>25</v>
      </c>
      <c r="M433" s="1" t="s">
        <v>26</v>
      </c>
      <c r="N433" s="1" t="s">
        <v>26</v>
      </c>
      <c r="O433" s="1" t="s">
        <v>26</v>
      </c>
      <c r="P433" s="1" t="s">
        <v>26</v>
      </c>
      <c r="Q433">
        <v>1</v>
      </c>
      <c r="R433">
        <v>0</v>
      </c>
      <c r="S433">
        <v>400</v>
      </c>
      <c r="T433">
        <v>1</v>
      </c>
      <c r="U433" s="2">
        <v>41220</v>
      </c>
      <c r="V433">
        <v>2012</v>
      </c>
      <c r="W433">
        <v>11</v>
      </c>
      <c r="X433" s="1" t="s">
        <v>20785</v>
      </c>
      <c r="Y433">
        <f>WEEKDAY(Sheet1[[#This Row],[Datekey_Opening]])</f>
        <v>4</v>
      </c>
      <c r="Z433" s="1" t="s">
        <v>20644</v>
      </c>
      <c r="AA433" t="s">
        <v>20767</v>
      </c>
      <c r="AB433" t="s">
        <v>30209</v>
      </c>
      <c r="AC433" t="s">
        <v>30208</v>
      </c>
      <c r="AD433" t="str">
        <f t="shared" si="6"/>
        <v>2012-Nov</v>
      </c>
      <c r="AE433" t="str" cm="1">
        <f t="array" ref="AE433">_xlfn.IFS(R433 &lt;= 100, "Bucket 1: 0-100",
     R433&lt;= 500, "Bucket 2: 100-500",
     R433 &lt;= 1000, "Bucket 3: 500-1000",
     R433&lt;= 5000, "Bucket 4: 1000-5000",R433&lt;=100000,"Bucket 5:5000-100000",
    R433&gt; 100000, "Bucket 6:100000 and above" )</f>
        <v>Bucket 1: 0-100</v>
      </c>
      <c r="AF433" t="str" cm="1">
        <f t="array" ref="AF433">_xlfn.IFS(T433&lt;=1.9, "Poor",
     T433&lt;=2.9, " Average",
     T433&lt;=3.9, "Good",
     T433&lt;=5,  "Excellent")</f>
        <v>Poor</v>
      </c>
      <c r="AI433" s="1"/>
      <c r="AJ433" s="1"/>
      <c r="AK433" s="42">
        <v>1</v>
      </c>
      <c r="AL433" s="42" t="s">
        <v>20</v>
      </c>
    </row>
    <row r="434" spans="1:38" x14ac:dyDescent="0.3">
      <c r="A434" s="1" t="s">
        <v>21072</v>
      </c>
      <c r="B434" s="1" t="s">
        <v>1117</v>
      </c>
      <c r="C434" s="1" t="s">
        <v>20614</v>
      </c>
      <c r="D434" s="1" t="s">
        <v>20593</v>
      </c>
      <c r="E434" s="1" t="s">
        <v>20</v>
      </c>
      <c r="F434" s="1" t="s">
        <v>1118</v>
      </c>
      <c r="G434" s="1" t="s">
        <v>156</v>
      </c>
      <c r="H434" s="1" t="s">
        <v>157</v>
      </c>
      <c r="I434">
        <v>77.209752499999993</v>
      </c>
      <c r="J434">
        <v>28.560154900000001</v>
      </c>
      <c r="K434" s="1" t="s">
        <v>520</v>
      </c>
      <c r="L434" s="1" t="s">
        <v>25</v>
      </c>
      <c r="M434" s="1" t="s">
        <v>26</v>
      </c>
      <c r="N434" s="1" t="s">
        <v>26</v>
      </c>
      <c r="O434" s="1" t="s">
        <v>26</v>
      </c>
      <c r="P434" s="1" t="s">
        <v>26</v>
      </c>
      <c r="Q434">
        <v>1</v>
      </c>
      <c r="R434">
        <v>0</v>
      </c>
      <c r="S434">
        <v>250</v>
      </c>
      <c r="T434">
        <v>1</v>
      </c>
      <c r="U434" s="2">
        <v>43429</v>
      </c>
      <c r="V434">
        <v>2018</v>
      </c>
      <c r="W434">
        <v>11</v>
      </c>
      <c r="X434" s="1" t="s">
        <v>20785</v>
      </c>
      <c r="Y434">
        <f>WEEKDAY(Sheet1[[#This Row],[Datekey_Opening]])</f>
        <v>1</v>
      </c>
      <c r="Z434" s="1" t="s">
        <v>20631</v>
      </c>
      <c r="AA434" t="s">
        <v>20767</v>
      </c>
      <c r="AB434" t="s">
        <v>30209</v>
      </c>
      <c r="AC434" t="s">
        <v>30208</v>
      </c>
      <c r="AD434" t="str">
        <f t="shared" si="6"/>
        <v>2018-Nov</v>
      </c>
      <c r="AE434" t="str" cm="1">
        <f t="array" ref="AE434">_xlfn.IFS(R434 &lt;= 100, "Bucket 1: 0-100",
     R434&lt;= 500, "Bucket 2: 100-500",
     R434 &lt;= 1000, "Bucket 3: 500-1000",
     R434&lt;= 5000, "Bucket 4: 1000-5000",R434&lt;=100000,"Bucket 5:5000-100000",
    R434&gt; 100000, "Bucket 6:100000 and above" )</f>
        <v>Bucket 1: 0-100</v>
      </c>
      <c r="AF434" t="str" cm="1">
        <f t="array" ref="AF434">_xlfn.IFS(T434&lt;=1.9, "Poor",
     T434&lt;=2.9, " Average",
     T434&lt;=3.9, "Good",
     T434&lt;=5,  "Excellent")</f>
        <v>Poor</v>
      </c>
      <c r="AI434" s="1"/>
      <c r="AJ434" s="1"/>
      <c r="AK434" s="41">
        <v>1</v>
      </c>
      <c r="AL434" s="41" t="s">
        <v>20</v>
      </c>
    </row>
    <row r="435" spans="1:38" x14ac:dyDescent="0.3">
      <c r="A435" s="1" t="s">
        <v>21073</v>
      </c>
      <c r="B435" s="1" t="s">
        <v>1119</v>
      </c>
      <c r="C435" s="1" t="s">
        <v>20614</v>
      </c>
      <c r="D435" s="1" t="s">
        <v>20593</v>
      </c>
      <c r="E435" s="1" t="s">
        <v>20</v>
      </c>
      <c r="F435" s="1" t="s">
        <v>1120</v>
      </c>
      <c r="G435" s="1" t="s">
        <v>76</v>
      </c>
      <c r="H435" s="1" t="s">
        <v>77</v>
      </c>
      <c r="I435">
        <v>77.260316200000005</v>
      </c>
      <c r="J435">
        <v>28.5798205</v>
      </c>
      <c r="K435" s="1" t="s">
        <v>1104</v>
      </c>
      <c r="L435" s="1" t="s">
        <v>25</v>
      </c>
      <c r="M435" s="1" t="s">
        <v>26</v>
      </c>
      <c r="N435" s="1" t="s">
        <v>33</v>
      </c>
      <c r="O435" s="1" t="s">
        <v>26</v>
      </c>
      <c r="P435" s="1" t="s">
        <v>26</v>
      </c>
      <c r="Q435">
        <v>1</v>
      </c>
      <c r="R435">
        <v>0</v>
      </c>
      <c r="S435">
        <v>250</v>
      </c>
      <c r="T435">
        <v>1</v>
      </c>
      <c r="U435" s="2">
        <v>40510</v>
      </c>
      <c r="V435">
        <v>2010</v>
      </c>
      <c r="W435">
        <v>11</v>
      </c>
      <c r="X435" s="1" t="s">
        <v>20785</v>
      </c>
      <c r="Y435">
        <f>WEEKDAY(Sheet1[[#This Row],[Datekey_Opening]])</f>
        <v>1</v>
      </c>
      <c r="Z435" s="1" t="s">
        <v>20631</v>
      </c>
      <c r="AA435" t="s">
        <v>20767</v>
      </c>
      <c r="AB435" t="s">
        <v>30209</v>
      </c>
      <c r="AC435" t="s">
        <v>30208</v>
      </c>
      <c r="AD435" t="str">
        <f t="shared" si="6"/>
        <v>2010-Nov</v>
      </c>
      <c r="AE435" t="str" cm="1">
        <f t="array" ref="AE435">_xlfn.IFS(R435 &lt;= 100, "Bucket 1: 0-100",
     R435&lt;= 500, "Bucket 2: 100-500",
     R435 &lt;= 1000, "Bucket 3: 500-1000",
     R435&lt;= 5000, "Bucket 4: 1000-5000",R435&lt;=100000,"Bucket 5:5000-100000",
    R435&gt; 100000, "Bucket 6:100000 and above" )</f>
        <v>Bucket 1: 0-100</v>
      </c>
      <c r="AF435" t="str" cm="1">
        <f t="array" ref="AF435">_xlfn.IFS(T435&lt;=1.9, "Poor",
     T435&lt;=2.9, " Average",
     T435&lt;=3.9, "Good",
     T435&lt;=5,  "Excellent")</f>
        <v>Poor</v>
      </c>
      <c r="AI435" s="1"/>
      <c r="AJ435" s="1"/>
      <c r="AK435" s="41">
        <v>1</v>
      </c>
      <c r="AL435" s="41" t="s">
        <v>15360</v>
      </c>
    </row>
    <row r="436" spans="1:38" x14ac:dyDescent="0.3">
      <c r="A436" s="1" t="s">
        <v>21074</v>
      </c>
      <c r="B436" s="1" t="s">
        <v>1121</v>
      </c>
      <c r="C436" s="1" t="s">
        <v>20614</v>
      </c>
      <c r="D436" s="1" t="s">
        <v>20593</v>
      </c>
      <c r="E436" s="1" t="s">
        <v>20</v>
      </c>
      <c r="F436" s="1" t="s">
        <v>1122</v>
      </c>
      <c r="G436" s="1" t="s">
        <v>442</v>
      </c>
      <c r="H436" s="1" t="s">
        <v>443</v>
      </c>
      <c r="I436">
        <v>77.240111099999993</v>
      </c>
      <c r="J436">
        <v>28.553518400000002</v>
      </c>
      <c r="K436" s="1" t="s">
        <v>520</v>
      </c>
      <c r="L436" s="1" t="s">
        <v>25</v>
      </c>
      <c r="M436" s="1" t="s">
        <v>26</v>
      </c>
      <c r="N436" s="1" t="s">
        <v>26</v>
      </c>
      <c r="O436" s="1" t="s">
        <v>26</v>
      </c>
      <c r="P436" s="1" t="s">
        <v>26</v>
      </c>
      <c r="Q436">
        <v>1</v>
      </c>
      <c r="R436">
        <v>0</v>
      </c>
      <c r="S436">
        <v>400</v>
      </c>
      <c r="T436">
        <v>1</v>
      </c>
      <c r="U436" s="2">
        <v>40868</v>
      </c>
      <c r="V436">
        <v>2011</v>
      </c>
      <c r="W436">
        <v>11</v>
      </c>
      <c r="X436" s="1" t="s">
        <v>20785</v>
      </c>
      <c r="Y436">
        <f>WEEKDAY(Sheet1[[#This Row],[Datekey_Opening]])</f>
        <v>2</v>
      </c>
      <c r="Z436" s="1" t="s">
        <v>20627</v>
      </c>
      <c r="AA436" t="s">
        <v>20767</v>
      </c>
      <c r="AB436" t="s">
        <v>30209</v>
      </c>
      <c r="AC436" t="s">
        <v>30208</v>
      </c>
      <c r="AD436" t="str">
        <f t="shared" si="6"/>
        <v>2011-Nov</v>
      </c>
      <c r="AE436" t="str" cm="1">
        <f t="array" ref="AE436">_xlfn.IFS(R436 &lt;= 100, "Bucket 1: 0-100",
     R436&lt;= 500, "Bucket 2: 100-500",
     R436 &lt;= 1000, "Bucket 3: 500-1000",
     R436&lt;= 5000, "Bucket 4: 1000-5000",R436&lt;=100000,"Bucket 5:5000-100000",
    R436&gt; 100000, "Bucket 6:100000 and above" )</f>
        <v>Bucket 1: 0-100</v>
      </c>
      <c r="AF436" t="str" cm="1">
        <f t="array" ref="AF436">_xlfn.IFS(T436&lt;=1.9, "Poor",
     T436&lt;=2.9, " Average",
     T436&lt;=3.9, "Good",
     T436&lt;=5,  "Excellent")</f>
        <v>Poor</v>
      </c>
      <c r="AI436" s="1"/>
      <c r="AJ436" s="1"/>
      <c r="AK436" s="41">
        <v>1</v>
      </c>
      <c r="AL436" s="41" t="s">
        <v>11970</v>
      </c>
    </row>
    <row r="437" spans="1:38" x14ac:dyDescent="0.3">
      <c r="A437" s="1" t="s">
        <v>21075</v>
      </c>
      <c r="B437" s="1" t="s">
        <v>1123</v>
      </c>
      <c r="C437" s="1" t="s">
        <v>20614</v>
      </c>
      <c r="D437" s="1" t="s">
        <v>20593</v>
      </c>
      <c r="E437" s="1" t="s">
        <v>20</v>
      </c>
      <c r="F437" s="1" t="s">
        <v>1124</v>
      </c>
      <c r="G437" s="1" t="s">
        <v>160</v>
      </c>
      <c r="H437" s="1" t="s">
        <v>161</v>
      </c>
      <c r="I437">
        <v>77.283497530000005</v>
      </c>
      <c r="J437">
        <v>28.657481220000001</v>
      </c>
      <c r="K437" s="1" t="s">
        <v>1125</v>
      </c>
      <c r="L437" s="1" t="s">
        <v>25</v>
      </c>
      <c r="M437" s="1" t="s">
        <v>26</v>
      </c>
      <c r="N437" s="1" t="s">
        <v>26</v>
      </c>
      <c r="O437" s="1" t="s">
        <v>26</v>
      </c>
      <c r="P437" s="1" t="s">
        <v>26</v>
      </c>
      <c r="Q437">
        <v>1</v>
      </c>
      <c r="R437">
        <v>0</v>
      </c>
      <c r="S437">
        <v>150</v>
      </c>
      <c r="T437">
        <v>1</v>
      </c>
      <c r="U437" s="2">
        <v>40484</v>
      </c>
      <c r="V437">
        <v>2010</v>
      </c>
      <c r="W437">
        <v>11</v>
      </c>
      <c r="X437" s="1" t="s">
        <v>20785</v>
      </c>
      <c r="Y437">
        <f>WEEKDAY(Sheet1[[#This Row],[Datekey_Opening]])</f>
        <v>3</v>
      </c>
      <c r="Z437" s="1" t="s">
        <v>20622</v>
      </c>
      <c r="AA437" t="s">
        <v>20767</v>
      </c>
      <c r="AB437" t="s">
        <v>30209</v>
      </c>
      <c r="AC437" t="s">
        <v>30208</v>
      </c>
      <c r="AD437" t="str">
        <f t="shared" si="6"/>
        <v>2010-Nov</v>
      </c>
      <c r="AE437" t="str" cm="1">
        <f t="array" ref="AE437">_xlfn.IFS(R437 &lt;= 100, "Bucket 1: 0-100",
     R437&lt;= 500, "Bucket 2: 100-500",
     R437 &lt;= 1000, "Bucket 3: 500-1000",
     R437&lt;= 5000, "Bucket 4: 1000-5000",R437&lt;=100000,"Bucket 5:5000-100000",
    R437&gt; 100000, "Bucket 6:100000 and above" )</f>
        <v>Bucket 1: 0-100</v>
      </c>
      <c r="AF437" t="str" cm="1">
        <f t="array" ref="AF437">_xlfn.IFS(T437&lt;=1.9, "Poor",
     T437&lt;=2.9, " Average",
     T437&lt;=3.9, "Good",
     T437&lt;=5,  "Excellent")</f>
        <v>Poor</v>
      </c>
      <c r="AI437" s="1"/>
      <c r="AJ437" s="1"/>
      <c r="AK437" s="41">
        <v>1</v>
      </c>
      <c r="AL437" s="41" t="s">
        <v>20</v>
      </c>
    </row>
    <row r="438" spans="1:38" x14ac:dyDescent="0.3">
      <c r="A438" s="1" t="s">
        <v>21076</v>
      </c>
      <c r="B438" s="1" t="s">
        <v>1126</v>
      </c>
      <c r="C438" s="1" t="s">
        <v>20614</v>
      </c>
      <c r="D438" s="1" t="s">
        <v>20593</v>
      </c>
      <c r="E438" s="1" t="s">
        <v>20</v>
      </c>
      <c r="F438" s="1" t="s">
        <v>1127</v>
      </c>
      <c r="G438" s="1" t="s">
        <v>483</v>
      </c>
      <c r="H438" s="1" t="s">
        <v>484</v>
      </c>
      <c r="I438">
        <v>77.157638599999999</v>
      </c>
      <c r="J438">
        <v>28.691861500000002</v>
      </c>
      <c r="K438" s="1" t="s">
        <v>728</v>
      </c>
      <c r="L438" s="1" t="s">
        <v>25</v>
      </c>
      <c r="M438" s="1" t="s">
        <v>26</v>
      </c>
      <c r="N438" s="1" t="s">
        <v>26</v>
      </c>
      <c r="O438" s="1" t="s">
        <v>26</v>
      </c>
      <c r="P438" s="1" t="s">
        <v>26</v>
      </c>
      <c r="Q438">
        <v>1</v>
      </c>
      <c r="R438">
        <v>0</v>
      </c>
      <c r="S438">
        <v>400</v>
      </c>
      <c r="T438">
        <v>1</v>
      </c>
      <c r="U438" s="2">
        <v>40859</v>
      </c>
      <c r="V438">
        <v>2011</v>
      </c>
      <c r="W438">
        <v>11</v>
      </c>
      <c r="X438" s="1" t="s">
        <v>20785</v>
      </c>
      <c r="Y438">
        <f>WEEKDAY(Sheet1[[#This Row],[Datekey_Opening]])</f>
        <v>7</v>
      </c>
      <c r="Z438" s="1" t="s">
        <v>20616</v>
      </c>
      <c r="AA438" t="s">
        <v>20767</v>
      </c>
      <c r="AB438" t="s">
        <v>30209</v>
      </c>
      <c r="AC438" t="s">
        <v>30208</v>
      </c>
      <c r="AD438" t="str">
        <f t="shared" si="6"/>
        <v>2011-Nov</v>
      </c>
      <c r="AE438" t="str" cm="1">
        <f t="array" ref="AE438">_xlfn.IFS(R438 &lt;= 100, "Bucket 1: 0-100",
     R438&lt;= 500, "Bucket 2: 100-500",
     R438 &lt;= 1000, "Bucket 3: 500-1000",
     R438&lt;= 5000, "Bucket 4: 1000-5000",R438&lt;=100000,"Bucket 5:5000-100000",
    R438&gt; 100000, "Bucket 6:100000 and above" )</f>
        <v>Bucket 1: 0-100</v>
      </c>
      <c r="AF438" t="str" cm="1">
        <f t="array" ref="AF438">_xlfn.IFS(T438&lt;=1.9, "Poor",
     T438&lt;=2.9, " Average",
     T438&lt;=3.9, "Good",
     T438&lt;=5,  "Excellent")</f>
        <v>Poor</v>
      </c>
      <c r="AI438" s="1"/>
      <c r="AJ438" s="1"/>
      <c r="AK438" s="41">
        <v>1</v>
      </c>
      <c r="AL438" s="41" t="s">
        <v>20</v>
      </c>
    </row>
    <row r="439" spans="1:38" x14ac:dyDescent="0.3">
      <c r="A439" s="1" t="s">
        <v>21077</v>
      </c>
      <c r="B439" s="1" t="s">
        <v>1128</v>
      </c>
      <c r="C439" s="1" t="s">
        <v>20614</v>
      </c>
      <c r="D439" s="1" t="s">
        <v>20593</v>
      </c>
      <c r="E439" s="1" t="s">
        <v>20</v>
      </c>
      <c r="F439" s="1" t="s">
        <v>1129</v>
      </c>
      <c r="G439" s="1" t="s">
        <v>36</v>
      </c>
      <c r="H439" s="1" t="s">
        <v>37</v>
      </c>
      <c r="I439">
        <v>77.125056000000001</v>
      </c>
      <c r="J439">
        <v>28.543829200000001</v>
      </c>
      <c r="K439" s="1" t="s">
        <v>606</v>
      </c>
      <c r="L439" s="1" t="s">
        <v>25</v>
      </c>
      <c r="M439" s="1" t="s">
        <v>26</v>
      </c>
      <c r="N439" s="1" t="s">
        <v>26</v>
      </c>
      <c r="O439" s="1" t="s">
        <v>26</v>
      </c>
      <c r="P439" s="1" t="s">
        <v>26</v>
      </c>
      <c r="Q439">
        <v>1</v>
      </c>
      <c r="R439">
        <v>0</v>
      </c>
      <c r="S439">
        <v>250</v>
      </c>
      <c r="T439">
        <v>1</v>
      </c>
      <c r="U439" s="2">
        <v>40509</v>
      </c>
      <c r="V439">
        <v>2010</v>
      </c>
      <c r="W439">
        <v>11</v>
      </c>
      <c r="X439" s="1" t="s">
        <v>20785</v>
      </c>
      <c r="Y439">
        <f>WEEKDAY(Sheet1[[#This Row],[Datekey_Opening]])</f>
        <v>7</v>
      </c>
      <c r="Z439" s="1" t="s">
        <v>20616</v>
      </c>
      <c r="AA439" t="s">
        <v>20767</v>
      </c>
      <c r="AB439" t="s">
        <v>30209</v>
      </c>
      <c r="AC439" t="s">
        <v>30208</v>
      </c>
      <c r="AD439" t="str">
        <f t="shared" si="6"/>
        <v>2010-Nov</v>
      </c>
      <c r="AE439" t="str" cm="1">
        <f t="array" ref="AE439">_xlfn.IFS(R439 &lt;= 100, "Bucket 1: 0-100",
     R439&lt;= 500, "Bucket 2: 100-500",
     R439 &lt;= 1000, "Bucket 3: 500-1000",
     R439&lt;= 5000, "Bucket 4: 1000-5000",R439&lt;=100000,"Bucket 5:5000-100000",
    R439&gt; 100000, "Bucket 6:100000 and above" )</f>
        <v>Bucket 1: 0-100</v>
      </c>
      <c r="AF439" t="str" cm="1">
        <f t="array" ref="AF439">_xlfn.IFS(T439&lt;=1.9, "Poor",
     T439&lt;=2.9, " Average",
     T439&lt;=3.9, "Good",
     T439&lt;=5,  "Excellent")</f>
        <v>Poor</v>
      </c>
      <c r="AI439" s="1"/>
      <c r="AJ439" s="1"/>
      <c r="AK439" s="42">
        <v>1</v>
      </c>
      <c r="AL439" s="42" t="s">
        <v>20</v>
      </c>
    </row>
    <row r="440" spans="1:38" x14ac:dyDescent="0.3">
      <c r="A440" s="1" t="s">
        <v>21078</v>
      </c>
      <c r="B440" s="1" t="s">
        <v>1130</v>
      </c>
      <c r="C440" s="1" t="s">
        <v>20614</v>
      </c>
      <c r="D440" s="1" t="s">
        <v>20593</v>
      </c>
      <c r="E440" s="1" t="s">
        <v>20</v>
      </c>
      <c r="F440" s="1" t="s">
        <v>875</v>
      </c>
      <c r="G440" s="1" t="s">
        <v>174</v>
      </c>
      <c r="H440" s="1" t="s">
        <v>175</v>
      </c>
      <c r="I440">
        <v>77.145735799999997</v>
      </c>
      <c r="J440">
        <v>28.493668499999998</v>
      </c>
      <c r="K440" s="1" t="s">
        <v>572</v>
      </c>
      <c r="L440" s="1" t="s">
        <v>25</v>
      </c>
      <c r="M440" s="1" t="s">
        <v>26</v>
      </c>
      <c r="N440" s="1" t="s">
        <v>26</v>
      </c>
      <c r="O440" s="1" t="s">
        <v>26</v>
      </c>
      <c r="P440" s="1" t="s">
        <v>26</v>
      </c>
      <c r="Q440">
        <v>1</v>
      </c>
      <c r="R440">
        <v>0</v>
      </c>
      <c r="S440">
        <v>350</v>
      </c>
      <c r="T440">
        <v>1</v>
      </c>
      <c r="U440" s="2">
        <v>40498</v>
      </c>
      <c r="V440">
        <v>2010</v>
      </c>
      <c r="W440">
        <v>11</v>
      </c>
      <c r="X440" s="1" t="s">
        <v>20785</v>
      </c>
      <c r="Y440">
        <f>WEEKDAY(Sheet1[[#This Row],[Datekey_Opening]])</f>
        <v>3</v>
      </c>
      <c r="Z440" s="1" t="s">
        <v>20622</v>
      </c>
      <c r="AA440" t="s">
        <v>20767</v>
      </c>
      <c r="AB440" t="s">
        <v>30209</v>
      </c>
      <c r="AC440" t="s">
        <v>30208</v>
      </c>
      <c r="AD440" t="str">
        <f t="shared" si="6"/>
        <v>2010-Nov</v>
      </c>
      <c r="AE440" t="str" cm="1">
        <f t="array" ref="AE440">_xlfn.IFS(R440 &lt;= 100, "Bucket 1: 0-100",
     R440&lt;= 500, "Bucket 2: 100-500",
     R440 &lt;= 1000, "Bucket 3: 500-1000",
     R440&lt;= 5000, "Bucket 4: 1000-5000",R440&lt;=100000,"Bucket 5:5000-100000",
    R440&gt; 100000, "Bucket 6:100000 and above" )</f>
        <v>Bucket 1: 0-100</v>
      </c>
      <c r="AF440" t="str" cm="1">
        <f t="array" ref="AF440">_xlfn.IFS(T440&lt;=1.9, "Poor",
     T440&lt;=2.9, " Average",
     T440&lt;=3.9, "Good",
     T440&lt;=5,  "Excellent")</f>
        <v>Poor</v>
      </c>
      <c r="AI440" s="1"/>
      <c r="AJ440" s="1"/>
      <c r="AK440" s="41">
        <v>1</v>
      </c>
      <c r="AL440" s="41" t="s">
        <v>20</v>
      </c>
    </row>
    <row r="441" spans="1:38" x14ac:dyDescent="0.3">
      <c r="A441" s="1" t="s">
        <v>21079</v>
      </c>
      <c r="B441" s="1" t="s">
        <v>1074</v>
      </c>
      <c r="C441" s="1" t="s">
        <v>20614</v>
      </c>
      <c r="D441" s="1" t="s">
        <v>20593</v>
      </c>
      <c r="E441" s="1" t="s">
        <v>20</v>
      </c>
      <c r="F441" s="1" t="s">
        <v>1131</v>
      </c>
      <c r="G441" s="1" t="s">
        <v>124</v>
      </c>
      <c r="H441" s="1" t="s">
        <v>125</v>
      </c>
      <c r="I441">
        <v>77.142823399999997</v>
      </c>
      <c r="J441">
        <v>28.658818700000001</v>
      </c>
      <c r="K441" s="1" t="s">
        <v>848</v>
      </c>
      <c r="L441" s="1" t="s">
        <v>25</v>
      </c>
      <c r="M441" s="1" t="s">
        <v>26</v>
      </c>
      <c r="N441" s="1" t="s">
        <v>26</v>
      </c>
      <c r="O441" s="1" t="s">
        <v>26</v>
      </c>
      <c r="P441" s="1" t="s">
        <v>26</v>
      </c>
      <c r="Q441">
        <v>1</v>
      </c>
      <c r="R441">
        <v>0</v>
      </c>
      <c r="S441">
        <v>350</v>
      </c>
      <c r="T441">
        <v>1</v>
      </c>
      <c r="U441" s="2">
        <v>43431</v>
      </c>
      <c r="V441">
        <v>2018</v>
      </c>
      <c r="W441">
        <v>11</v>
      </c>
      <c r="X441" s="1" t="s">
        <v>20785</v>
      </c>
      <c r="Y441">
        <f>WEEKDAY(Sheet1[[#This Row],[Datekey_Opening]])</f>
        <v>3</v>
      </c>
      <c r="Z441" s="1" t="s">
        <v>20622</v>
      </c>
      <c r="AA441" t="s">
        <v>20767</v>
      </c>
      <c r="AB441" t="s">
        <v>30209</v>
      </c>
      <c r="AC441" t="s">
        <v>30208</v>
      </c>
      <c r="AD441" t="str">
        <f t="shared" si="6"/>
        <v>2018-Nov</v>
      </c>
      <c r="AE441" t="str" cm="1">
        <f t="array" ref="AE441">_xlfn.IFS(R441 &lt;= 100, "Bucket 1: 0-100",
     R441&lt;= 500, "Bucket 2: 100-500",
     R441 &lt;= 1000, "Bucket 3: 500-1000",
     R441&lt;= 5000, "Bucket 4: 1000-5000",R441&lt;=100000,"Bucket 5:5000-100000",
    R441&gt; 100000, "Bucket 6:100000 and above" )</f>
        <v>Bucket 1: 0-100</v>
      </c>
      <c r="AF441" t="str" cm="1">
        <f t="array" ref="AF441">_xlfn.IFS(T441&lt;=1.9, "Poor",
     T441&lt;=2.9, " Average",
     T441&lt;=3.9, "Good",
     T441&lt;=5,  "Excellent")</f>
        <v>Poor</v>
      </c>
      <c r="AI441" s="1"/>
      <c r="AJ441" s="1"/>
      <c r="AK441" s="42">
        <v>1</v>
      </c>
      <c r="AL441" s="42" t="s">
        <v>20</v>
      </c>
    </row>
    <row r="442" spans="1:38" x14ac:dyDescent="0.3">
      <c r="A442" s="1" t="s">
        <v>21080</v>
      </c>
      <c r="B442" s="1" t="s">
        <v>1132</v>
      </c>
      <c r="C442" s="1" t="s">
        <v>20614</v>
      </c>
      <c r="D442" s="1" t="s">
        <v>20593</v>
      </c>
      <c r="E442" s="1" t="s">
        <v>20</v>
      </c>
      <c r="F442" s="1" t="s">
        <v>1133</v>
      </c>
      <c r="G442" s="1" t="s">
        <v>42</v>
      </c>
      <c r="H442" s="1" t="s">
        <v>43</v>
      </c>
      <c r="I442">
        <v>77.208773399999998</v>
      </c>
      <c r="J442">
        <v>28.7130677</v>
      </c>
      <c r="K442" s="1" t="s">
        <v>705</v>
      </c>
      <c r="L442" s="1" t="s">
        <v>25</v>
      </c>
      <c r="M442" s="1" t="s">
        <v>26</v>
      </c>
      <c r="N442" s="1" t="s">
        <v>26</v>
      </c>
      <c r="O442" s="1" t="s">
        <v>26</v>
      </c>
      <c r="P442" s="1" t="s">
        <v>26</v>
      </c>
      <c r="Q442">
        <v>1</v>
      </c>
      <c r="R442">
        <v>0</v>
      </c>
      <c r="S442">
        <v>50</v>
      </c>
      <c r="T442">
        <v>1</v>
      </c>
      <c r="U442" s="2">
        <v>42315</v>
      </c>
      <c r="V442">
        <v>2015</v>
      </c>
      <c r="W442">
        <v>11</v>
      </c>
      <c r="X442" s="1" t="s">
        <v>20785</v>
      </c>
      <c r="Y442">
        <f>WEEKDAY(Sheet1[[#This Row],[Datekey_Opening]])</f>
        <v>7</v>
      </c>
      <c r="Z442" s="1" t="s">
        <v>20616</v>
      </c>
      <c r="AA442" t="s">
        <v>20767</v>
      </c>
      <c r="AB442" t="s">
        <v>30209</v>
      </c>
      <c r="AC442" t="s">
        <v>30208</v>
      </c>
      <c r="AD442" t="str">
        <f t="shared" si="6"/>
        <v>2015-Nov</v>
      </c>
      <c r="AE442" t="str" cm="1">
        <f t="array" ref="AE442">_xlfn.IFS(R442 &lt;= 100, "Bucket 1: 0-100",
     R442&lt;= 500, "Bucket 2: 100-500",
     R442 &lt;= 1000, "Bucket 3: 500-1000",
     R442&lt;= 5000, "Bucket 4: 1000-5000",R442&lt;=100000,"Bucket 5:5000-100000",
    R442&gt; 100000, "Bucket 6:100000 and above" )</f>
        <v>Bucket 1: 0-100</v>
      </c>
      <c r="AF442" t="str" cm="1">
        <f t="array" ref="AF442">_xlfn.IFS(T442&lt;=1.9, "Poor",
     T442&lt;=2.9, " Average",
     T442&lt;=3.9, "Good",
     T442&lt;=5,  "Excellent")</f>
        <v>Poor</v>
      </c>
      <c r="AI442" s="1"/>
      <c r="AJ442" s="1"/>
      <c r="AK442" s="42">
        <v>1</v>
      </c>
      <c r="AL442" s="42" t="s">
        <v>20</v>
      </c>
    </row>
    <row r="443" spans="1:38" x14ac:dyDescent="0.3">
      <c r="A443" s="1" t="s">
        <v>21081</v>
      </c>
      <c r="B443" s="1" t="s">
        <v>1134</v>
      </c>
      <c r="C443" s="1" t="s">
        <v>20614</v>
      </c>
      <c r="D443" s="1" t="s">
        <v>20593</v>
      </c>
      <c r="E443" s="1" t="s">
        <v>20</v>
      </c>
      <c r="F443" s="1" t="s">
        <v>1135</v>
      </c>
      <c r="G443" s="1" t="s">
        <v>267</v>
      </c>
      <c r="H443" s="1" t="s">
        <v>268</v>
      </c>
      <c r="I443">
        <v>77.172967499999999</v>
      </c>
      <c r="J443">
        <v>28.556829799999999</v>
      </c>
      <c r="K443" s="1" t="s">
        <v>577</v>
      </c>
      <c r="L443" s="1" t="s">
        <v>25</v>
      </c>
      <c r="M443" s="1" t="s">
        <v>26</v>
      </c>
      <c r="N443" s="1" t="s">
        <v>26</v>
      </c>
      <c r="O443" s="1" t="s">
        <v>26</v>
      </c>
      <c r="P443" s="1" t="s">
        <v>26</v>
      </c>
      <c r="Q443">
        <v>1</v>
      </c>
      <c r="R443">
        <v>0</v>
      </c>
      <c r="S443">
        <v>400</v>
      </c>
      <c r="T443">
        <v>1</v>
      </c>
      <c r="U443" s="2">
        <v>40873</v>
      </c>
      <c r="V443">
        <v>2011</v>
      </c>
      <c r="W443">
        <v>11</v>
      </c>
      <c r="X443" s="1" t="s">
        <v>20785</v>
      </c>
      <c r="Y443">
        <f>WEEKDAY(Sheet1[[#This Row],[Datekey_Opening]])</f>
        <v>7</v>
      </c>
      <c r="Z443" s="1" t="s">
        <v>20616</v>
      </c>
      <c r="AA443" t="s">
        <v>20767</v>
      </c>
      <c r="AB443" t="s">
        <v>30209</v>
      </c>
      <c r="AC443" t="s">
        <v>30208</v>
      </c>
      <c r="AD443" t="str">
        <f t="shared" si="6"/>
        <v>2011-Nov</v>
      </c>
      <c r="AE443" t="str" cm="1">
        <f t="array" ref="AE443">_xlfn.IFS(R443 &lt;= 100, "Bucket 1: 0-100",
     R443&lt;= 500, "Bucket 2: 100-500",
     R443 &lt;= 1000, "Bucket 3: 500-1000",
     R443&lt;= 5000, "Bucket 4: 1000-5000",R443&lt;=100000,"Bucket 5:5000-100000",
    R443&gt; 100000, "Bucket 6:100000 and above" )</f>
        <v>Bucket 1: 0-100</v>
      </c>
      <c r="AF443" t="str" cm="1">
        <f t="array" ref="AF443">_xlfn.IFS(T443&lt;=1.9, "Poor",
     T443&lt;=2.9, " Average",
     T443&lt;=3.9, "Good",
     T443&lt;=5,  "Excellent")</f>
        <v>Poor</v>
      </c>
      <c r="AI443" s="1"/>
      <c r="AJ443" s="1"/>
      <c r="AK443" s="42">
        <v>1</v>
      </c>
      <c r="AL443" s="42" t="s">
        <v>20</v>
      </c>
    </row>
    <row r="444" spans="1:38" x14ac:dyDescent="0.3">
      <c r="A444" s="1" t="s">
        <v>21082</v>
      </c>
      <c r="B444" s="1" t="s">
        <v>1075</v>
      </c>
      <c r="C444" s="1" t="s">
        <v>20614</v>
      </c>
      <c r="D444" s="1" t="s">
        <v>20593</v>
      </c>
      <c r="E444" s="1" t="s">
        <v>20</v>
      </c>
      <c r="F444" s="1" t="s">
        <v>1136</v>
      </c>
      <c r="G444" s="1" t="s">
        <v>48</v>
      </c>
      <c r="H444" s="1" t="s">
        <v>49</v>
      </c>
      <c r="I444">
        <v>76.985842399999996</v>
      </c>
      <c r="J444">
        <v>28.607232799999998</v>
      </c>
      <c r="K444" s="1" t="s">
        <v>1077</v>
      </c>
      <c r="L444" s="1" t="s">
        <v>25</v>
      </c>
      <c r="M444" s="1" t="s">
        <v>26</v>
      </c>
      <c r="N444" s="1" t="s">
        <v>26</v>
      </c>
      <c r="O444" s="1" t="s">
        <v>26</v>
      </c>
      <c r="P444" s="1" t="s">
        <v>26</v>
      </c>
      <c r="Q444">
        <v>1</v>
      </c>
      <c r="R444">
        <v>0</v>
      </c>
      <c r="S444">
        <v>350</v>
      </c>
      <c r="T444">
        <v>1</v>
      </c>
      <c r="U444" s="2">
        <v>40851</v>
      </c>
      <c r="V444">
        <v>2011</v>
      </c>
      <c r="W444">
        <v>11</v>
      </c>
      <c r="X444" s="1" t="s">
        <v>20785</v>
      </c>
      <c r="Y444">
        <f>WEEKDAY(Sheet1[[#This Row],[Datekey_Opening]])</f>
        <v>6</v>
      </c>
      <c r="Z444" s="1" t="s">
        <v>20629</v>
      </c>
      <c r="AA444" t="s">
        <v>20767</v>
      </c>
      <c r="AB444" t="s">
        <v>30209</v>
      </c>
      <c r="AC444" t="s">
        <v>30208</v>
      </c>
      <c r="AD444" t="str">
        <f t="shared" si="6"/>
        <v>2011-Nov</v>
      </c>
      <c r="AE444" t="str" cm="1">
        <f t="array" ref="AE444">_xlfn.IFS(R444 &lt;= 100, "Bucket 1: 0-100",
     R444&lt;= 500, "Bucket 2: 100-500",
     R444 &lt;= 1000, "Bucket 3: 500-1000",
     R444&lt;= 5000, "Bucket 4: 1000-5000",R444&lt;=100000,"Bucket 5:5000-100000",
    R444&gt; 100000, "Bucket 6:100000 and above" )</f>
        <v>Bucket 1: 0-100</v>
      </c>
      <c r="AF444" t="str" cm="1">
        <f t="array" ref="AF444">_xlfn.IFS(T444&lt;=1.9, "Poor",
     T444&lt;=2.9, " Average",
     T444&lt;=3.9, "Good",
     T444&lt;=5,  "Excellent")</f>
        <v>Poor</v>
      </c>
      <c r="AI444" s="1"/>
      <c r="AJ444" s="1"/>
      <c r="AK444" s="42">
        <v>1</v>
      </c>
      <c r="AL444" s="42" t="s">
        <v>13423</v>
      </c>
    </row>
    <row r="445" spans="1:38" x14ac:dyDescent="0.3">
      <c r="A445" s="1" t="s">
        <v>21083</v>
      </c>
      <c r="B445" s="1" t="s">
        <v>1137</v>
      </c>
      <c r="C445" s="1" t="s">
        <v>20614</v>
      </c>
      <c r="D445" s="1" t="s">
        <v>20593</v>
      </c>
      <c r="E445" s="1" t="s">
        <v>20</v>
      </c>
      <c r="F445" s="1" t="s">
        <v>1138</v>
      </c>
      <c r="G445" s="1" t="s">
        <v>48</v>
      </c>
      <c r="H445" s="1" t="s">
        <v>49</v>
      </c>
      <c r="I445">
        <v>76.985377099999994</v>
      </c>
      <c r="J445">
        <v>28.609584399999999</v>
      </c>
      <c r="K445" s="1" t="s">
        <v>1139</v>
      </c>
      <c r="L445" s="1" t="s">
        <v>25</v>
      </c>
      <c r="M445" s="1" t="s">
        <v>26</v>
      </c>
      <c r="N445" s="1" t="s">
        <v>26</v>
      </c>
      <c r="O445" s="1" t="s">
        <v>26</v>
      </c>
      <c r="P445" s="1" t="s">
        <v>26</v>
      </c>
      <c r="Q445">
        <v>1</v>
      </c>
      <c r="R445">
        <v>0</v>
      </c>
      <c r="S445">
        <v>250</v>
      </c>
      <c r="T445">
        <v>1</v>
      </c>
      <c r="U445" s="2">
        <v>41215</v>
      </c>
      <c r="V445">
        <v>2012</v>
      </c>
      <c r="W445">
        <v>11</v>
      </c>
      <c r="X445" s="1" t="s">
        <v>20785</v>
      </c>
      <c r="Y445">
        <f>WEEKDAY(Sheet1[[#This Row],[Datekey_Opening]])</f>
        <v>6</v>
      </c>
      <c r="Z445" s="1" t="s">
        <v>20629</v>
      </c>
      <c r="AA445" t="s">
        <v>20767</v>
      </c>
      <c r="AB445" t="s">
        <v>30209</v>
      </c>
      <c r="AC445" t="s">
        <v>30208</v>
      </c>
      <c r="AD445" t="str">
        <f t="shared" si="6"/>
        <v>2012-Nov</v>
      </c>
      <c r="AE445" t="str" cm="1">
        <f t="array" ref="AE445">_xlfn.IFS(R445 &lt;= 100, "Bucket 1: 0-100",
     R445&lt;= 500, "Bucket 2: 100-500",
     R445 &lt;= 1000, "Bucket 3: 500-1000",
     R445&lt;= 5000, "Bucket 4: 1000-5000",R445&lt;=100000,"Bucket 5:5000-100000",
    R445&gt; 100000, "Bucket 6:100000 and above" )</f>
        <v>Bucket 1: 0-100</v>
      </c>
      <c r="AF445" t="str" cm="1">
        <f t="array" ref="AF445">_xlfn.IFS(T445&lt;=1.9, "Poor",
     T445&lt;=2.9, " Average",
     T445&lt;=3.9, "Good",
     T445&lt;=5,  "Excellent")</f>
        <v>Poor</v>
      </c>
      <c r="AI445" s="1"/>
      <c r="AJ445" s="1"/>
      <c r="AK445" s="41">
        <v>1</v>
      </c>
      <c r="AL445" s="41" t="s">
        <v>10941</v>
      </c>
    </row>
    <row r="446" spans="1:38" x14ac:dyDescent="0.3">
      <c r="A446" s="1" t="s">
        <v>21084</v>
      </c>
      <c r="B446" s="1" t="s">
        <v>1140</v>
      </c>
      <c r="C446" s="1" t="s">
        <v>20614</v>
      </c>
      <c r="D446" s="1" t="s">
        <v>20593</v>
      </c>
      <c r="E446" s="1" t="s">
        <v>20</v>
      </c>
      <c r="F446" s="1" t="s">
        <v>1141</v>
      </c>
      <c r="G446" s="1" t="s">
        <v>89</v>
      </c>
      <c r="H446" s="1" t="s">
        <v>90</v>
      </c>
      <c r="I446">
        <v>77.081957680000002</v>
      </c>
      <c r="J446">
        <v>28.692733480000001</v>
      </c>
      <c r="K446" s="1" t="s">
        <v>694</v>
      </c>
      <c r="L446" s="1" t="s">
        <v>25</v>
      </c>
      <c r="M446" s="1" t="s">
        <v>26</v>
      </c>
      <c r="N446" s="1" t="s">
        <v>26</v>
      </c>
      <c r="O446" s="1" t="s">
        <v>26</v>
      </c>
      <c r="P446" s="1" t="s">
        <v>26</v>
      </c>
      <c r="Q446">
        <v>1</v>
      </c>
      <c r="R446">
        <v>0</v>
      </c>
      <c r="S446">
        <v>100</v>
      </c>
      <c r="T446">
        <v>1</v>
      </c>
      <c r="U446" s="2">
        <v>40850</v>
      </c>
      <c r="V446">
        <v>2011</v>
      </c>
      <c r="W446">
        <v>11</v>
      </c>
      <c r="X446" s="1" t="s">
        <v>20785</v>
      </c>
      <c r="Y446">
        <f>WEEKDAY(Sheet1[[#This Row],[Datekey_Opening]])</f>
        <v>5</v>
      </c>
      <c r="Z446" s="1" t="s">
        <v>20624</v>
      </c>
      <c r="AA446" t="s">
        <v>20767</v>
      </c>
      <c r="AB446" t="s">
        <v>30209</v>
      </c>
      <c r="AC446" t="s">
        <v>30208</v>
      </c>
      <c r="AD446" t="str">
        <f t="shared" si="6"/>
        <v>2011-Nov</v>
      </c>
      <c r="AE446" t="str" cm="1">
        <f t="array" ref="AE446">_xlfn.IFS(R446 &lt;= 100, "Bucket 1: 0-100",
     R446&lt;= 500, "Bucket 2: 100-500",
     R446 &lt;= 1000, "Bucket 3: 500-1000",
     R446&lt;= 5000, "Bucket 4: 1000-5000",R446&lt;=100000,"Bucket 5:5000-100000",
    R446&gt; 100000, "Bucket 6:100000 and above" )</f>
        <v>Bucket 1: 0-100</v>
      </c>
      <c r="AF446" t="str" cm="1">
        <f t="array" ref="AF446">_xlfn.IFS(T446&lt;=1.9, "Poor",
     T446&lt;=2.9, " Average",
     T446&lt;=3.9, "Good",
     T446&lt;=5,  "Excellent")</f>
        <v>Poor</v>
      </c>
      <c r="AI446" s="1"/>
      <c r="AJ446" s="1"/>
      <c r="AK446" s="41">
        <v>1</v>
      </c>
      <c r="AL446" s="41" t="s">
        <v>20</v>
      </c>
    </row>
    <row r="447" spans="1:38" x14ac:dyDescent="0.3">
      <c r="A447" s="1" t="s">
        <v>21085</v>
      </c>
      <c r="B447" s="1" t="s">
        <v>1142</v>
      </c>
      <c r="C447" s="1" t="s">
        <v>20614</v>
      </c>
      <c r="D447" s="1" t="s">
        <v>20593</v>
      </c>
      <c r="E447" s="1" t="s">
        <v>20</v>
      </c>
      <c r="F447" s="1" t="s">
        <v>1143</v>
      </c>
      <c r="G447" s="1" t="s">
        <v>89</v>
      </c>
      <c r="H447" s="1" t="s">
        <v>90</v>
      </c>
      <c r="I447">
        <v>77.064245720000002</v>
      </c>
      <c r="J447">
        <v>28.677840920000001</v>
      </c>
      <c r="K447" s="1" t="s">
        <v>1144</v>
      </c>
      <c r="L447" s="1" t="s">
        <v>25</v>
      </c>
      <c r="M447" s="1" t="s">
        <v>26</v>
      </c>
      <c r="N447" s="1" t="s">
        <v>26</v>
      </c>
      <c r="O447" s="1" t="s">
        <v>26</v>
      </c>
      <c r="P447" s="1" t="s">
        <v>26</v>
      </c>
      <c r="Q447">
        <v>1</v>
      </c>
      <c r="R447">
        <v>0</v>
      </c>
      <c r="S447">
        <v>100</v>
      </c>
      <c r="T447">
        <v>1</v>
      </c>
      <c r="U447" s="2">
        <v>41592</v>
      </c>
      <c r="V447">
        <v>2013</v>
      </c>
      <c r="W447">
        <v>11</v>
      </c>
      <c r="X447" s="1" t="s">
        <v>20785</v>
      </c>
      <c r="Y447">
        <f>WEEKDAY(Sheet1[[#This Row],[Datekey_Opening]])</f>
        <v>5</v>
      </c>
      <c r="Z447" s="1" t="s">
        <v>20624</v>
      </c>
      <c r="AA447" t="s">
        <v>20767</v>
      </c>
      <c r="AB447" t="s">
        <v>30209</v>
      </c>
      <c r="AC447" t="s">
        <v>30208</v>
      </c>
      <c r="AD447" t="str">
        <f t="shared" si="6"/>
        <v>2013-Nov</v>
      </c>
      <c r="AE447" t="str" cm="1">
        <f t="array" ref="AE447">_xlfn.IFS(R447 &lt;= 100, "Bucket 1: 0-100",
     R447&lt;= 500, "Bucket 2: 100-500",
     R447 &lt;= 1000, "Bucket 3: 500-1000",
     R447&lt;= 5000, "Bucket 4: 1000-5000",R447&lt;=100000,"Bucket 5:5000-100000",
    R447&gt; 100000, "Bucket 6:100000 and above" )</f>
        <v>Bucket 1: 0-100</v>
      </c>
      <c r="AF447" t="str" cm="1">
        <f t="array" ref="AF447">_xlfn.IFS(T447&lt;=1.9, "Poor",
     T447&lt;=2.9, " Average",
     T447&lt;=3.9, "Good",
     T447&lt;=5,  "Excellent")</f>
        <v>Poor</v>
      </c>
      <c r="AI447" s="1"/>
      <c r="AJ447" s="1"/>
      <c r="AK447" s="42">
        <v>1</v>
      </c>
      <c r="AL447" s="42" t="s">
        <v>11219</v>
      </c>
    </row>
    <row r="448" spans="1:38" x14ac:dyDescent="0.3">
      <c r="A448" s="1" t="s">
        <v>21086</v>
      </c>
      <c r="B448" s="1" t="s">
        <v>1145</v>
      </c>
      <c r="C448" s="1" t="s">
        <v>20614</v>
      </c>
      <c r="D448" s="1" t="s">
        <v>20593</v>
      </c>
      <c r="E448" s="1" t="s">
        <v>20</v>
      </c>
      <c r="F448" s="1" t="s">
        <v>1146</v>
      </c>
      <c r="G448" s="1" t="s">
        <v>89</v>
      </c>
      <c r="H448" s="1" t="s">
        <v>90</v>
      </c>
      <c r="I448">
        <v>77.066474999999997</v>
      </c>
      <c r="J448">
        <v>28.6803916</v>
      </c>
      <c r="K448" s="1" t="s">
        <v>559</v>
      </c>
      <c r="L448" s="1" t="s">
        <v>25</v>
      </c>
      <c r="M448" s="1" t="s">
        <v>26</v>
      </c>
      <c r="N448" s="1" t="s">
        <v>26</v>
      </c>
      <c r="O448" s="1" t="s">
        <v>26</v>
      </c>
      <c r="P448" s="1" t="s">
        <v>26</v>
      </c>
      <c r="Q448">
        <v>1</v>
      </c>
      <c r="R448">
        <v>0</v>
      </c>
      <c r="S448">
        <v>100</v>
      </c>
      <c r="T448">
        <v>1</v>
      </c>
      <c r="U448" s="2">
        <v>40488</v>
      </c>
      <c r="V448">
        <v>2010</v>
      </c>
      <c r="W448">
        <v>11</v>
      </c>
      <c r="X448" s="1" t="s">
        <v>20785</v>
      </c>
      <c r="Y448">
        <f>WEEKDAY(Sheet1[[#This Row],[Datekey_Opening]])</f>
        <v>7</v>
      </c>
      <c r="Z448" s="1" t="s">
        <v>20616</v>
      </c>
      <c r="AA448" t="s">
        <v>20767</v>
      </c>
      <c r="AB448" t="s">
        <v>30209</v>
      </c>
      <c r="AC448" t="s">
        <v>30208</v>
      </c>
      <c r="AD448" t="str">
        <f t="shared" si="6"/>
        <v>2010-Nov</v>
      </c>
      <c r="AE448" t="str" cm="1">
        <f t="array" ref="AE448">_xlfn.IFS(R448 &lt;= 100, "Bucket 1: 0-100",
     R448&lt;= 500, "Bucket 2: 100-500",
     R448 &lt;= 1000, "Bucket 3: 500-1000",
     R448&lt;= 5000, "Bucket 4: 1000-5000",R448&lt;=100000,"Bucket 5:5000-100000",
    R448&gt; 100000, "Bucket 6:100000 and above" )</f>
        <v>Bucket 1: 0-100</v>
      </c>
      <c r="AF448" t="str" cm="1">
        <f t="array" ref="AF448">_xlfn.IFS(T448&lt;=1.9, "Poor",
     T448&lt;=2.9, " Average",
     T448&lt;=3.9, "Good",
     T448&lt;=5,  "Excellent")</f>
        <v>Poor</v>
      </c>
      <c r="AI448" s="1"/>
      <c r="AJ448" s="1"/>
      <c r="AK448" s="42">
        <v>1</v>
      </c>
      <c r="AL448" s="42" t="s">
        <v>11478</v>
      </c>
    </row>
    <row r="449" spans="1:38" x14ac:dyDescent="0.3">
      <c r="A449" s="1" t="s">
        <v>21087</v>
      </c>
      <c r="B449" s="1" t="s">
        <v>1147</v>
      </c>
      <c r="C449" s="1" t="s">
        <v>20614</v>
      </c>
      <c r="D449" s="1" t="s">
        <v>20593</v>
      </c>
      <c r="E449" s="1" t="s">
        <v>20</v>
      </c>
      <c r="F449" s="1" t="s">
        <v>1148</v>
      </c>
      <c r="G449" s="1" t="s">
        <v>1149</v>
      </c>
      <c r="H449" s="1" t="s">
        <v>1150</v>
      </c>
      <c r="I449">
        <v>77.278398999999993</v>
      </c>
      <c r="J449">
        <v>28.534414600000002</v>
      </c>
      <c r="K449" s="1" t="s">
        <v>856</v>
      </c>
      <c r="L449" s="1" t="s">
        <v>25</v>
      </c>
      <c r="M449" s="1" t="s">
        <v>26</v>
      </c>
      <c r="N449" s="1" t="s">
        <v>26</v>
      </c>
      <c r="O449" s="1" t="s">
        <v>26</v>
      </c>
      <c r="P449" s="1" t="s">
        <v>26</v>
      </c>
      <c r="Q449">
        <v>1</v>
      </c>
      <c r="R449">
        <v>0</v>
      </c>
      <c r="S449">
        <v>100</v>
      </c>
      <c r="T449">
        <v>1</v>
      </c>
      <c r="U449" s="2">
        <v>42310</v>
      </c>
      <c r="V449">
        <v>2015</v>
      </c>
      <c r="W449">
        <v>11</v>
      </c>
      <c r="X449" s="1" t="s">
        <v>20785</v>
      </c>
      <c r="Y449">
        <f>WEEKDAY(Sheet1[[#This Row],[Datekey_Opening]])</f>
        <v>2</v>
      </c>
      <c r="Z449" s="1" t="s">
        <v>20627</v>
      </c>
      <c r="AA449" t="s">
        <v>20767</v>
      </c>
      <c r="AB449" t="s">
        <v>30209</v>
      </c>
      <c r="AC449" t="s">
        <v>30208</v>
      </c>
      <c r="AD449" t="str">
        <f t="shared" si="6"/>
        <v>2015-Nov</v>
      </c>
      <c r="AE449" t="str" cm="1">
        <f t="array" ref="AE449">_xlfn.IFS(R449 &lt;= 100, "Bucket 1: 0-100",
     R449&lt;= 500, "Bucket 2: 100-500",
     R449 &lt;= 1000, "Bucket 3: 500-1000",
     R449&lt;= 5000, "Bucket 4: 1000-5000",R449&lt;=100000,"Bucket 5:5000-100000",
    R449&gt; 100000, "Bucket 6:100000 and above" )</f>
        <v>Bucket 1: 0-100</v>
      </c>
      <c r="AF449" t="str" cm="1">
        <f t="array" ref="AF449">_xlfn.IFS(T449&lt;=1.9, "Poor",
     T449&lt;=2.9, " Average",
     T449&lt;=3.9, "Good",
     T449&lt;=5,  "Excellent")</f>
        <v>Poor</v>
      </c>
      <c r="AI449" s="1"/>
      <c r="AJ449" s="1"/>
      <c r="AK449" s="41">
        <v>1</v>
      </c>
      <c r="AL449" s="41" t="s">
        <v>20</v>
      </c>
    </row>
    <row r="450" spans="1:38" x14ac:dyDescent="0.3">
      <c r="A450" s="1" t="s">
        <v>21088</v>
      </c>
      <c r="B450" s="1" t="s">
        <v>1151</v>
      </c>
      <c r="C450" s="1" t="s">
        <v>20614</v>
      </c>
      <c r="D450" s="1" t="s">
        <v>20593</v>
      </c>
      <c r="E450" s="1" t="s">
        <v>20</v>
      </c>
      <c r="F450" s="1" t="s">
        <v>1152</v>
      </c>
      <c r="G450" s="1" t="s">
        <v>105</v>
      </c>
      <c r="H450" s="1" t="s">
        <v>106</v>
      </c>
      <c r="I450">
        <v>77.284954900000002</v>
      </c>
      <c r="J450">
        <v>28.6210849</v>
      </c>
      <c r="K450" s="1" t="s">
        <v>567</v>
      </c>
      <c r="L450" s="1" t="s">
        <v>25</v>
      </c>
      <c r="M450" s="1" t="s">
        <v>26</v>
      </c>
      <c r="N450" s="1" t="s">
        <v>26</v>
      </c>
      <c r="O450" s="1" t="s">
        <v>26</v>
      </c>
      <c r="P450" s="1" t="s">
        <v>26</v>
      </c>
      <c r="Q450">
        <v>1</v>
      </c>
      <c r="R450">
        <v>0</v>
      </c>
      <c r="S450">
        <v>350</v>
      </c>
      <c r="T450">
        <v>1</v>
      </c>
      <c r="U450" s="2">
        <v>43422</v>
      </c>
      <c r="V450">
        <v>2018</v>
      </c>
      <c r="W450">
        <v>11</v>
      </c>
      <c r="X450" s="1" t="s">
        <v>20785</v>
      </c>
      <c r="Y450">
        <f>WEEKDAY(Sheet1[[#This Row],[Datekey_Opening]])</f>
        <v>1</v>
      </c>
      <c r="Z450" s="1" t="s">
        <v>20631</v>
      </c>
      <c r="AA450" t="s">
        <v>20767</v>
      </c>
      <c r="AB450" t="s">
        <v>30209</v>
      </c>
      <c r="AC450" t="s">
        <v>30208</v>
      </c>
      <c r="AD450" t="str">
        <f t="shared" ref="AD450:AD513" si="7">TEXT(U450,"yyyy-mmm")</f>
        <v>2018-Nov</v>
      </c>
      <c r="AE450" t="str" cm="1">
        <f t="array" ref="AE450">_xlfn.IFS(R450 &lt;= 100, "Bucket 1: 0-100",
     R450&lt;= 500, "Bucket 2: 100-500",
     R450 &lt;= 1000, "Bucket 3: 500-1000",
     R450&lt;= 5000, "Bucket 4: 1000-5000",R450&lt;=100000,"Bucket 5:5000-100000",
    R450&gt; 100000, "Bucket 6:100000 and above" )</f>
        <v>Bucket 1: 0-100</v>
      </c>
      <c r="AF450" t="str" cm="1">
        <f t="array" ref="AF450">_xlfn.IFS(T450&lt;=1.9, "Poor",
     T450&lt;=2.9, " Average",
     T450&lt;=3.9, "Good",
     T450&lt;=5,  "Excellent")</f>
        <v>Poor</v>
      </c>
      <c r="AI450" s="1"/>
      <c r="AJ450" s="1"/>
      <c r="AK450" s="42">
        <v>1</v>
      </c>
      <c r="AL450" s="42" t="s">
        <v>20</v>
      </c>
    </row>
    <row r="451" spans="1:38" x14ac:dyDescent="0.3">
      <c r="A451" s="1" t="s">
        <v>21089</v>
      </c>
      <c r="B451" s="1" t="s">
        <v>888</v>
      </c>
      <c r="C451" s="1" t="s">
        <v>20614</v>
      </c>
      <c r="D451" s="1" t="s">
        <v>20593</v>
      </c>
      <c r="E451" s="1" t="s">
        <v>20</v>
      </c>
      <c r="F451" s="1" t="s">
        <v>1153</v>
      </c>
      <c r="G451" s="1" t="s">
        <v>405</v>
      </c>
      <c r="H451" s="1" t="s">
        <v>406</v>
      </c>
      <c r="I451">
        <v>77.281378700000005</v>
      </c>
      <c r="J451">
        <v>28.6329113</v>
      </c>
      <c r="K451" s="1" t="s">
        <v>497</v>
      </c>
      <c r="L451" s="1" t="s">
        <v>25</v>
      </c>
      <c r="M451" s="1" t="s">
        <v>26</v>
      </c>
      <c r="N451" s="1" t="s">
        <v>26</v>
      </c>
      <c r="O451" s="1" t="s">
        <v>26</v>
      </c>
      <c r="P451" s="1" t="s">
        <v>26</v>
      </c>
      <c r="Q451">
        <v>1</v>
      </c>
      <c r="R451">
        <v>0</v>
      </c>
      <c r="S451">
        <v>450</v>
      </c>
      <c r="T451">
        <v>1</v>
      </c>
      <c r="U451" s="2">
        <v>41591</v>
      </c>
      <c r="V451">
        <v>2013</v>
      </c>
      <c r="W451">
        <v>11</v>
      </c>
      <c r="X451" s="1" t="s">
        <v>20785</v>
      </c>
      <c r="Y451">
        <f>WEEKDAY(Sheet1[[#This Row],[Datekey_Opening]])</f>
        <v>4</v>
      </c>
      <c r="Z451" s="1" t="s">
        <v>20644</v>
      </c>
      <c r="AA451" t="s">
        <v>20767</v>
      </c>
      <c r="AB451" t="s">
        <v>30209</v>
      </c>
      <c r="AC451" t="s">
        <v>30208</v>
      </c>
      <c r="AD451" t="str">
        <f t="shared" si="7"/>
        <v>2013-Nov</v>
      </c>
      <c r="AE451" t="str" cm="1">
        <f t="array" ref="AE451">_xlfn.IFS(R451 &lt;= 100, "Bucket 1: 0-100",
     R451&lt;= 500, "Bucket 2: 100-500",
     R451 &lt;= 1000, "Bucket 3: 500-1000",
     R451&lt;= 5000, "Bucket 4: 1000-5000",R451&lt;=100000,"Bucket 5:5000-100000",
    R451&gt; 100000, "Bucket 6:100000 and above" )</f>
        <v>Bucket 1: 0-100</v>
      </c>
      <c r="AF451" t="str" cm="1">
        <f t="array" ref="AF451">_xlfn.IFS(T451&lt;=1.9, "Poor",
     T451&lt;=2.9, " Average",
     T451&lt;=3.9, "Good",
     T451&lt;=5,  "Excellent")</f>
        <v>Poor</v>
      </c>
      <c r="AI451" s="1"/>
      <c r="AJ451" s="1"/>
      <c r="AK451" s="42">
        <v>1</v>
      </c>
      <c r="AL451" s="42" t="s">
        <v>20</v>
      </c>
    </row>
    <row r="452" spans="1:38" x14ac:dyDescent="0.3">
      <c r="A452" s="1" t="s">
        <v>21090</v>
      </c>
      <c r="B452" s="1" t="s">
        <v>1154</v>
      </c>
      <c r="C452" s="1" t="s">
        <v>20614</v>
      </c>
      <c r="D452" s="1" t="s">
        <v>20593</v>
      </c>
      <c r="E452" s="1" t="s">
        <v>20</v>
      </c>
      <c r="F452" s="1" t="s">
        <v>1155</v>
      </c>
      <c r="G452" s="1" t="s">
        <v>233</v>
      </c>
      <c r="H452" s="1" t="s">
        <v>232</v>
      </c>
      <c r="I452">
        <v>77.156637900000007</v>
      </c>
      <c r="J452">
        <v>28.715400899999999</v>
      </c>
      <c r="K452" s="1" t="s">
        <v>1156</v>
      </c>
      <c r="L452" s="1" t="s">
        <v>25</v>
      </c>
      <c r="M452" s="1" t="s">
        <v>26</v>
      </c>
      <c r="N452" s="1" t="s">
        <v>26</v>
      </c>
      <c r="O452" s="1" t="s">
        <v>26</v>
      </c>
      <c r="P452" s="1" t="s">
        <v>26</v>
      </c>
      <c r="Q452">
        <v>1</v>
      </c>
      <c r="R452">
        <v>0</v>
      </c>
      <c r="S452">
        <v>400</v>
      </c>
      <c r="T452">
        <v>1</v>
      </c>
      <c r="U452" s="2">
        <v>42318</v>
      </c>
      <c r="V452">
        <v>2015</v>
      </c>
      <c r="W452">
        <v>11</v>
      </c>
      <c r="X452" s="1" t="s">
        <v>20785</v>
      </c>
      <c r="Y452">
        <f>WEEKDAY(Sheet1[[#This Row],[Datekey_Opening]])</f>
        <v>3</v>
      </c>
      <c r="Z452" s="1" t="s">
        <v>20622</v>
      </c>
      <c r="AA452" t="s">
        <v>20767</v>
      </c>
      <c r="AB452" t="s">
        <v>30209</v>
      </c>
      <c r="AC452" t="s">
        <v>30208</v>
      </c>
      <c r="AD452" t="str">
        <f t="shared" si="7"/>
        <v>2015-Nov</v>
      </c>
      <c r="AE452" t="str" cm="1">
        <f t="array" ref="AE452">_xlfn.IFS(R452 &lt;= 100, "Bucket 1: 0-100",
     R452&lt;= 500, "Bucket 2: 100-500",
     R452 &lt;= 1000, "Bucket 3: 500-1000",
     R452&lt;= 5000, "Bucket 4: 1000-5000",R452&lt;=100000,"Bucket 5:5000-100000",
    R452&gt; 100000, "Bucket 6:100000 and above" )</f>
        <v>Bucket 1: 0-100</v>
      </c>
      <c r="AF452" t="str" cm="1">
        <f t="array" ref="AF452">_xlfn.IFS(T452&lt;=1.9, "Poor",
     T452&lt;=2.9, " Average",
     T452&lt;=3.9, "Good",
     T452&lt;=5,  "Excellent")</f>
        <v>Poor</v>
      </c>
      <c r="AI452" s="1"/>
      <c r="AJ452" s="1"/>
      <c r="AK452" s="41">
        <v>1</v>
      </c>
      <c r="AL452" s="41" t="s">
        <v>13423</v>
      </c>
    </row>
    <row r="453" spans="1:38" x14ac:dyDescent="0.3">
      <c r="A453" s="1" t="s">
        <v>21091</v>
      </c>
      <c r="B453" s="1" t="s">
        <v>1157</v>
      </c>
      <c r="C453" s="1" t="s">
        <v>20614</v>
      </c>
      <c r="D453" s="1" t="s">
        <v>20593</v>
      </c>
      <c r="E453" s="1" t="s">
        <v>20</v>
      </c>
      <c r="F453" s="1" t="s">
        <v>1158</v>
      </c>
      <c r="G453" s="1" t="s">
        <v>1159</v>
      </c>
      <c r="H453" s="1" t="s">
        <v>1160</v>
      </c>
      <c r="I453">
        <v>77.061798100000004</v>
      </c>
      <c r="J453">
        <v>28.619941499999999</v>
      </c>
      <c r="K453" s="1" t="s">
        <v>679</v>
      </c>
      <c r="L453" s="1" t="s">
        <v>25</v>
      </c>
      <c r="M453" s="1" t="s">
        <v>26</v>
      </c>
      <c r="N453" s="1" t="s">
        <v>26</v>
      </c>
      <c r="O453" s="1" t="s">
        <v>26</v>
      </c>
      <c r="P453" s="1" t="s">
        <v>26</v>
      </c>
      <c r="Q453">
        <v>1</v>
      </c>
      <c r="R453">
        <v>0</v>
      </c>
      <c r="S453">
        <v>250</v>
      </c>
      <c r="T453">
        <v>1</v>
      </c>
      <c r="U453" s="2">
        <v>41606</v>
      </c>
      <c r="V453">
        <v>2013</v>
      </c>
      <c r="W453">
        <v>11</v>
      </c>
      <c r="X453" s="1" t="s">
        <v>20785</v>
      </c>
      <c r="Y453">
        <f>WEEKDAY(Sheet1[[#This Row],[Datekey_Opening]])</f>
        <v>5</v>
      </c>
      <c r="Z453" s="1" t="s">
        <v>20624</v>
      </c>
      <c r="AA453" t="s">
        <v>20767</v>
      </c>
      <c r="AB453" t="s">
        <v>30209</v>
      </c>
      <c r="AC453" t="s">
        <v>30208</v>
      </c>
      <c r="AD453" t="str">
        <f t="shared" si="7"/>
        <v>2013-Nov</v>
      </c>
      <c r="AE453" t="str" cm="1">
        <f t="array" ref="AE453">_xlfn.IFS(R453 &lt;= 100, "Bucket 1: 0-100",
     R453&lt;= 500, "Bucket 2: 100-500",
     R453 &lt;= 1000, "Bucket 3: 500-1000",
     R453&lt;= 5000, "Bucket 4: 1000-5000",R453&lt;=100000,"Bucket 5:5000-100000",
    R453&gt; 100000, "Bucket 6:100000 and above" )</f>
        <v>Bucket 1: 0-100</v>
      </c>
      <c r="AF453" t="str" cm="1">
        <f t="array" ref="AF453">_xlfn.IFS(T453&lt;=1.9, "Poor",
     T453&lt;=2.9, " Average",
     T453&lt;=3.9, "Good",
     T453&lt;=5,  "Excellent")</f>
        <v>Poor</v>
      </c>
      <c r="AI453" s="1"/>
      <c r="AJ453" s="1"/>
      <c r="AK453" s="42">
        <v>215</v>
      </c>
      <c r="AL453" s="42" t="s">
        <v>2003</v>
      </c>
    </row>
    <row r="454" spans="1:38" x14ac:dyDescent="0.3">
      <c r="A454" s="1" t="s">
        <v>21092</v>
      </c>
      <c r="B454" s="1" t="s">
        <v>1161</v>
      </c>
      <c r="C454" s="1" t="s">
        <v>20614</v>
      </c>
      <c r="D454" s="1" t="s">
        <v>20593</v>
      </c>
      <c r="E454" s="1" t="s">
        <v>20</v>
      </c>
      <c r="F454" s="1" t="s">
        <v>1162</v>
      </c>
      <c r="G454" s="1" t="s">
        <v>64</v>
      </c>
      <c r="H454" s="1" t="s">
        <v>65</v>
      </c>
      <c r="I454">
        <v>77.308379709999997</v>
      </c>
      <c r="J454">
        <v>28.58980772</v>
      </c>
      <c r="K454" s="1" t="s">
        <v>1014</v>
      </c>
      <c r="L454" s="1" t="s">
        <v>25</v>
      </c>
      <c r="M454" s="1" t="s">
        <v>26</v>
      </c>
      <c r="N454" s="1" t="s">
        <v>26</v>
      </c>
      <c r="O454" s="1" t="s">
        <v>26</v>
      </c>
      <c r="P454" s="1" t="s">
        <v>26</v>
      </c>
      <c r="Q454">
        <v>1</v>
      </c>
      <c r="R454">
        <v>0</v>
      </c>
      <c r="S454">
        <v>150</v>
      </c>
      <c r="T454">
        <v>1</v>
      </c>
      <c r="U454" s="2">
        <v>42318</v>
      </c>
      <c r="V454">
        <v>2015</v>
      </c>
      <c r="W454">
        <v>11</v>
      </c>
      <c r="X454" s="1" t="s">
        <v>20785</v>
      </c>
      <c r="Y454">
        <f>WEEKDAY(Sheet1[[#This Row],[Datekey_Opening]])</f>
        <v>3</v>
      </c>
      <c r="Z454" s="1" t="s">
        <v>20622</v>
      </c>
      <c r="AA454" t="s">
        <v>20767</v>
      </c>
      <c r="AB454" t="s">
        <v>30209</v>
      </c>
      <c r="AC454" t="s">
        <v>30208</v>
      </c>
      <c r="AD454" t="str">
        <f t="shared" si="7"/>
        <v>2015-Nov</v>
      </c>
      <c r="AE454" t="str" cm="1">
        <f t="array" ref="AE454">_xlfn.IFS(R454 &lt;= 100, "Bucket 1: 0-100",
     R454&lt;= 500, "Bucket 2: 100-500",
     R454 &lt;= 1000, "Bucket 3: 500-1000",
     R454&lt;= 5000, "Bucket 4: 1000-5000",R454&lt;=100000,"Bucket 5:5000-100000",
    R454&gt; 100000, "Bucket 6:100000 and above" )</f>
        <v>Bucket 1: 0-100</v>
      </c>
      <c r="AF454" t="str" cm="1">
        <f t="array" ref="AF454">_xlfn.IFS(T454&lt;=1.9, "Poor",
     T454&lt;=2.9, " Average",
     T454&lt;=3.9, "Good",
     T454&lt;=5,  "Excellent")</f>
        <v>Poor</v>
      </c>
      <c r="AI454" s="1"/>
      <c r="AJ454" s="1"/>
      <c r="AK454" s="42">
        <v>1</v>
      </c>
      <c r="AL454" s="42" t="s">
        <v>20</v>
      </c>
    </row>
    <row r="455" spans="1:38" x14ac:dyDescent="0.3">
      <c r="A455" s="1" t="s">
        <v>21093</v>
      </c>
      <c r="B455" s="1" t="s">
        <v>1163</v>
      </c>
      <c r="C455" s="1" t="s">
        <v>20614</v>
      </c>
      <c r="D455" s="1" t="s">
        <v>20593</v>
      </c>
      <c r="E455" s="1" t="s">
        <v>20</v>
      </c>
      <c r="F455" s="1" t="s">
        <v>1164</v>
      </c>
      <c r="G455" s="1" t="s">
        <v>1165</v>
      </c>
      <c r="H455" s="1" t="s">
        <v>1166</v>
      </c>
      <c r="I455">
        <v>77.2084945</v>
      </c>
      <c r="J455">
        <v>28.557769199999999</v>
      </c>
      <c r="K455" s="1" t="s">
        <v>520</v>
      </c>
      <c r="L455" s="1" t="s">
        <v>25</v>
      </c>
      <c r="M455" s="1" t="s">
        <v>26</v>
      </c>
      <c r="N455" s="1" t="s">
        <v>26</v>
      </c>
      <c r="O455" s="1" t="s">
        <v>26</v>
      </c>
      <c r="P455" s="1" t="s">
        <v>26</v>
      </c>
      <c r="Q455">
        <v>1</v>
      </c>
      <c r="R455">
        <v>0</v>
      </c>
      <c r="S455">
        <v>350</v>
      </c>
      <c r="T455">
        <v>1</v>
      </c>
      <c r="U455" s="2">
        <v>41955</v>
      </c>
      <c r="V455">
        <v>2014</v>
      </c>
      <c r="W455">
        <v>11</v>
      </c>
      <c r="X455" s="1" t="s">
        <v>20785</v>
      </c>
      <c r="Y455">
        <f>WEEKDAY(Sheet1[[#This Row],[Datekey_Opening]])</f>
        <v>4</v>
      </c>
      <c r="Z455" s="1" t="s">
        <v>20644</v>
      </c>
      <c r="AA455" t="s">
        <v>20767</v>
      </c>
      <c r="AB455" t="s">
        <v>30209</v>
      </c>
      <c r="AC455" t="s">
        <v>30208</v>
      </c>
      <c r="AD455" t="str">
        <f t="shared" si="7"/>
        <v>2014-Nov</v>
      </c>
      <c r="AE455" t="str" cm="1">
        <f t="array" ref="AE455">_xlfn.IFS(R455 &lt;= 100, "Bucket 1: 0-100",
     R455&lt;= 500, "Bucket 2: 100-500",
     R455 &lt;= 1000, "Bucket 3: 500-1000",
     R455&lt;= 5000, "Bucket 4: 1000-5000",R455&lt;=100000,"Bucket 5:5000-100000",
    R455&gt; 100000, "Bucket 6:100000 and above" )</f>
        <v>Bucket 1: 0-100</v>
      </c>
      <c r="AF455" t="str" cm="1">
        <f t="array" ref="AF455">_xlfn.IFS(T455&lt;=1.9, "Poor",
     T455&lt;=2.9, " Average",
     T455&lt;=3.9, "Good",
     T455&lt;=5,  "Excellent")</f>
        <v>Poor</v>
      </c>
      <c r="AI455" s="1"/>
      <c r="AJ455" s="1"/>
      <c r="AK455" s="41">
        <v>1</v>
      </c>
      <c r="AL455" s="41" t="s">
        <v>15360</v>
      </c>
    </row>
    <row r="456" spans="1:38" x14ac:dyDescent="0.3">
      <c r="A456" s="1" t="s">
        <v>21094</v>
      </c>
      <c r="B456" s="1" t="s">
        <v>1167</v>
      </c>
      <c r="C456" s="1" t="s">
        <v>20614</v>
      </c>
      <c r="D456" s="1" t="s">
        <v>20593</v>
      </c>
      <c r="E456" s="1" t="s">
        <v>20</v>
      </c>
      <c r="F456" s="1" t="s">
        <v>1168</v>
      </c>
      <c r="G456" s="1" t="s">
        <v>1165</v>
      </c>
      <c r="H456" s="1" t="s">
        <v>1166</v>
      </c>
      <c r="I456">
        <v>77.2132249</v>
      </c>
      <c r="J456">
        <v>28.5616007</v>
      </c>
      <c r="K456" s="1" t="s">
        <v>1082</v>
      </c>
      <c r="L456" s="1" t="s">
        <v>25</v>
      </c>
      <c r="M456" s="1" t="s">
        <v>26</v>
      </c>
      <c r="N456" s="1" t="s">
        <v>26</v>
      </c>
      <c r="O456" s="1" t="s">
        <v>26</v>
      </c>
      <c r="P456" s="1" t="s">
        <v>26</v>
      </c>
      <c r="Q456">
        <v>1</v>
      </c>
      <c r="R456">
        <v>0</v>
      </c>
      <c r="S456">
        <v>100</v>
      </c>
      <c r="T456">
        <v>1</v>
      </c>
      <c r="U456" s="2">
        <v>41964</v>
      </c>
      <c r="V456">
        <v>2014</v>
      </c>
      <c r="W456">
        <v>11</v>
      </c>
      <c r="X456" s="1" t="s">
        <v>20785</v>
      </c>
      <c r="Y456">
        <f>WEEKDAY(Sheet1[[#This Row],[Datekey_Opening]])</f>
        <v>6</v>
      </c>
      <c r="Z456" s="1" t="s">
        <v>20629</v>
      </c>
      <c r="AA456" t="s">
        <v>20767</v>
      </c>
      <c r="AB456" t="s">
        <v>30209</v>
      </c>
      <c r="AC456" t="s">
        <v>30208</v>
      </c>
      <c r="AD456" t="str">
        <f t="shared" si="7"/>
        <v>2014-Nov</v>
      </c>
      <c r="AE456" t="str" cm="1">
        <f t="array" ref="AE456">_xlfn.IFS(R456 &lt;= 100, "Bucket 1: 0-100",
     R456&lt;= 500, "Bucket 2: 100-500",
     R456 &lt;= 1000, "Bucket 3: 500-1000",
     R456&lt;= 5000, "Bucket 4: 1000-5000",R456&lt;=100000,"Bucket 5:5000-100000",
    R456&gt; 100000, "Bucket 6:100000 and above" )</f>
        <v>Bucket 1: 0-100</v>
      </c>
      <c r="AF456" t="str" cm="1">
        <f t="array" ref="AF456">_xlfn.IFS(T456&lt;=1.9, "Poor",
     T456&lt;=2.9, " Average",
     T456&lt;=3.9, "Good",
     T456&lt;=5,  "Excellent")</f>
        <v>Poor</v>
      </c>
      <c r="AI456" s="1"/>
      <c r="AJ456" s="1"/>
      <c r="AK456" s="42">
        <v>1</v>
      </c>
      <c r="AL456" s="42" t="s">
        <v>20</v>
      </c>
    </row>
    <row r="457" spans="1:38" x14ac:dyDescent="0.3">
      <c r="A457" s="1" t="s">
        <v>21095</v>
      </c>
      <c r="B457" s="1" t="s">
        <v>1169</v>
      </c>
      <c r="C457" s="1" t="s">
        <v>20614</v>
      </c>
      <c r="D457" s="1" t="s">
        <v>20593</v>
      </c>
      <c r="E457" s="1" t="s">
        <v>20</v>
      </c>
      <c r="F457" s="1" t="s">
        <v>1170</v>
      </c>
      <c r="G457" s="1" t="s">
        <v>297</v>
      </c>
      <c r="H457" s="1" t="s">
        <v>298</v>
      </c>
      <c r="I457">
        <v>77.207736499999996</v>
      </c>
      <c r="J457">
        <v>28.698456400000001</v>
      </c>
      <c r="K457" s="1" t="s">
        <v>567</v>
      </c>
      <c r="L457" s="1" t="s">
        <v>25</v>
      </c>
      <c r="M457" s="1" t="s">
        <v>26</v>
      </c>
      <c r="N457" s="1" t="s">
        <v>26</v>
      </c>
      <c r="O457" s="1" t="s">
        <v>26</v>
      </c>
      <c r="P457" s="1" t="s">
        <v>26</v>
      </c>
      <c r="Q457">
        <v>1</v>
      </c>
      <c r="R457">
        <v>0</v>
      </c>
      <c r="S457">
        <v>350</v>
      </c>
      <c r="T457">
        <v>1</v>
      </c>
      <c r="U457" s="2">
        <v>42284</v>
      </c>
      <c r="V457">
        <v>2015</v>
      </c>
      <c r="W457">
        <v>10</v>
      </c>
      <c r="X457" s="1" t="s">
        <v>20796</v>
      </c>
      <c r="Y457">
        <f>WEEKDAY(Sheet1[[#This Row],[Datekey_Opening]])</f>
        <v>4</v>
      </c>
      <c r="Z457" s="1" t="s">
        <v>20644</v>
      </c>
      <c r="AA457" t="s">
        <v>20767</v>
      </c>
      <c r="AB457" t="s">
        <v>30210</v>
      </c>
      <c r="AC457" t="s">
        <v>30208</v>
      </c>
      <c r="AD457" t="str">
        <f t="shared" si="7"/>
        <v>2015-Oct</v>
      </c>
      <c r="AE457" t="str" cm="1">
        <f t="array" ref="AE457">_xlfn.IFS(R457 &lt;= 100, "Bucket 1: 0-100",
     R457&lt;= 500, "Bucket 2: 100-500",
     R457 &lt;= 1000, "Bucket 3: 500-1000",
     R457&lt;= 5000, "Bucket 4: 1000-5000",R457&lt;=100000,"Bucket 5:5000-100000",
    R457&gt; 100000, "Bucket 6:100000 and above" )</f>
        <v>Bucket 1: 0-100</v>
      </c>
      <c r="AF457" t="str" cm="1">
        <f t="array" ref="AF457">_xlfn.IFS(T457&lt;=1.9, "Poor",
     T457&lt;=2.9, " Average",
     T457&lt;=3.9, "Good",
     T457&lt;=5,  "Excellent")</f>
        <v>Poor</v>
      </c>
      <c r="AI457" s="1"/>
      <c r="AJ457" s="1"/>
      <c r="AK457" s="42">
        <v>1</v>
      </c>
      <c r="AL457" s="42" t="s">
        <v>20</v>
      </c>
    </row>
    <row r="458" spans="1:38" x14ac:dyDescent="0.3">
      <c r="A458" s="1" t="s">
        <v>21096</v>
      </c>
      <c r="B458" s="1" t="s">
        <v>1171</v>
      </c>
      <c r="C458" s="1" t="s">
        <v>20614</v>
      </c>
      <c r="D458" s="1" t="s">
        <v>20593</v>
      </c>
      <c r="E458" s="1" t="s">
        <v>20</v>
      </c>
      <c r="F458" s="1" t="s">
        <v>1172</v>
      </c>
      <c r="G458" s="1" t="s">
        <v>152</v>
      </c>
      <c r="H458" s="1" t="s">
        <v>153</v>
      </c>
      <c r="I458">
        <v>77.189495399999998</v>
      </c>
      <c r="J458">
        <v>28.701737399999999</v>
      </c>
      <c r="K458" s="1" t="s">
        <v>705</v>
      </c>
      <c r="L458" s="1" t="s">
        <v>25</v>
      </c>
      <c r="M458" s="1" t="s">
        <v>26</v>
      </c>
      <c r="N458" s="1" t="s">
        <v>26</v>
      </c>
      <c r="O458" s="1" t="s">
        <v>26</v>
      </c>
      <c r="P458" s="1" t="s">
        <v>26</v>
      </c>
      <c r="Q458">
        <v>1</v>
      </c>
      <c r="R458">
        <v>0</v>
      </c>
      <c r="S458">
        <v>100</v>
      </c>
      <c r="T458">
        <v>1</v>
      </c>
      <c r="U458" s="2">
        <v>40830</v>
      </c>
      <c r="V458">
        <v>2011</v>
      </c>
      <c r="W458">
        <v>10</v>
      </c>
      <c r="X458" s="1" t="s">
        <v>20796</v>
      </c>
      <c r="Y458">
        <f>WEEKDAY(Sheet1[[#This Row],[Datekey_Opening]])</f>
        <v>6</v>
      </c>
      <c r="Z458" s="1" t="s">
        <v>20629</v>
      </c>
      <c r="AA458" t="s">
        <v>20767</v>
      </c>
      <c r="AB458" t="s">
        <v>30210</v>
      </c>
      <c r="AC458" t="s">
        <v>30208</v>
      </c>
      <c r="AD458" t="str">
        <f t="shared" si="7"/>
        <v>2011-Oct</v>
      </c>
      <c r="AE458" t="str" cm="1">
        <f t="array" ref="AE458">_xlfn.IFS(R458 &lt;= 100, "Bucket 1: 0-100",
     R458&lt;= 500, "Bucket 2: 100-500",
     R458 &lt;= 1000, "Bucket 3: 500-1000",
     R458&lt;= 5000, "Bucket 4: 1000-5000",R458&lt;=100000,"Bucket 5:5000-100000",
    R458&gt; 100000, "Bucket 6:100000 and above" )</f>
        <v>Bucket 1: 0-100</v>
      </c>
      <c r="AF458" t="str" cm="1">
        <f t="array" ref="AF458">_xlfn.IFS(T458&lt;=1.9, "Poor",
     T458&lt;=2.9, " Average",
     T458&lt;=3.9, "Good",
     T458&lt;=5,  "Excellent")</f>
        <v>Poor</v>
      </c>
      <c r="AI458" s="1"/>
      <c r="AJ458" s="1"/>
      <c r="AK458" s="42">
        <v>1</v>
      </c>
      <c r="AL458" s="42" t="s">
        <v>11219</v>
      </c>
    </row>
    <row r="459" spans="1:38" x14ac:dyDescent="0.3">
      <c r="A459" s="1" t="s">
        <v>21097</v>
      </c>
      <c r="B459" s="1" t="s">
        <v>1173</v>
      </c>
      <c r="C459" s="1" t="s">
        <v>20614</v>
      </c>
      <c r="D459" s="1" t="s">
        <v>20593</v>
      </c>
      <c r="E459" s="1" t="s">
        <v>20</v>
      </c>
      <c r="F459" s="1" t="s">
        <v>1174</v>
      </c>
      <c r="G459" s="1" t="s">
        <v>76</v>
      </c>
      <c r="H459" s="1" t="s">
        <v>77</v>
      </c>
      <c r="I459">
        <v>77.249055400000003</v>
      </c>
      <c r="J459">
        <v>28.582789399999999</v>
      </c>
      <c r="K459" s="1" t="s">
        <v>705</v>
      </c>
      <c r="L459" s="1" t="s">
        <v>25</v>
      </c>
      <c r="M459" s="1" t="s">
        <v>26</v>
      </c>
      <c r="N459" s="1" t="s">
        <v>26</v>
      </c>
      <c r="O459" s="1" t="s">
        <v>26</v>
      </c>
      <c r="P459" s="1" t="s">
        <v>26</v>
      </c>
      <c r="Q459">
        <v>1</v>
      </c>
      <c r="R459">
        <v>0</v>
      </c>
      <c r="S459">
        <v>100</v>
      </c>
      <c r="T459">
        <v>1</v>
      </c>
      <c r="U459" s="2">
        <v>42294</v>
      </c>
      <c r="V459">
        <v>2015</v>
      </c>
      <c r="W459">
        <v>10</v>
      </c>
      <c r="X459" s="1" t="s">
        <v>20796</v>
      </c>
      <c r="Y459">
        <f>WEEKDAY(Sheet1[[#This Row],[Datekey_Opening]])</f>
        <v>7</v>
      </c>
      <c r="Z459" s="1" t="s">
        <v>20616</v>
      </c>
      <c r="AA459" t="s">
        <v>20767</v>
      </c>
      <c r="AB459" t="s">
        <v>30210</v>
      </c>
      <c r="AC459" t="s">
        <v>30208</v>
      </c>
      <c r="AD459" t="str">
        <f t="shared" si="7"/>
        <v>2015-Oct</v>
      </c>
      <c r="AE459" t="str" cm="1">
        <f t="array" ref="AE459">_xlfn.IFS(R459 &lt;= 100, "Bucket 1: 0-100",
     R459&lt;= 500, "Bucket 2: 100-500",
     R459 &lt;= 1000, "Bucket 3: 500-1000",
     R459&lt;= 5000, "Bucket 4: 1000-5000",R459&lt;=100000,"Bucket 5:5000-100000",
    R459&gt; 100000, "Bucket 6:100000 and above" )</f>
        <v>Bucket 1: 0-100</v>
      </c>
      <c r="AF459" t="str" cm="1">
        <f t="array" ref="AF459">_xlfn.IFS(T459&lt;=1.9, "Poor",
     T459&lt;=2.9, " Average",
     T459&lt;=3.9, "Good",
     T459&lt;=5,  "Excellent")</f>
        <v>Poor</v>
      </c>
      <c r="AI459" s="1"/>
      <c r="AJ459" s="1"/>
      <c r="AK459" s="41">
        <v>1</v>
      </c>
      <c r="AL459" s="41" t="s">
        <v>15857</v>
      </c>
    </row>
    <row r="460" spans="1:38" x14ac:dyDescent="0.3">
      <c r="A460" s="1" t="s">
        <v>21098</v>
      </c>
      <c r="B460" s="1" t="s">
        <v>1175</v>
      </c>
      <c r="C460" s="1" t="s">
        <v>20614</v>
      </c>
      <c r="D460" s="1" t="s">
        <v>20593</v>
      </c>
      <c r="E460" s="1" t="s">
        <v>20</v>
      </c>
      <c r="F460" s="1" t="s">
        <v>1176</v>
      </c>
      <c r="G460" s="1" t="s">
        <v>250</v>
      </c>
      <c r="H460" s="1" t="s">
        <v>251</v>
      </c>
      <c r="I460">
        <v>77.202797899999993</v>
      </c>
      <c r="J460">
        <v>28.658679809999999</v>
      </c>
      <c r="K460" s="1" t="s">
        <v>553</v>
      </c>
      <c r="L460" s="1" t="s">
        <v>25</v>
      </c>
      <c r="M460" s="1" t="s">
        <v>26</v>
      </c>
      <c r="N460" s="1" t="s">
        <v>26</v>
      </c>
      <c r="O460" s="1" t="s">
        <v>26</v>
      </c>
      <c r="P460" s="1" t="s">
        <v>26</v>
      </c>
      <c r="Q460">
        <v>1</v>
      </c>
      <c r="R460">
        <v>0</v>
      </c>
      <c r="S460">
        <v>150</v>
      </c>
      <c r="T460">
        <v>1</v>
      </c>
      <c r="U460" s="2">
        <v>42305</v>
      </c>
      <c r="V460">
        <v>2015</v>
      </c>
      <c r="W460">
        <v>10</v>
      </c>
      <c r="X460" s="1" t="s">
        <v>20796</v>
      </c>
      <c r="Y460">
        <f>WEEKDAY(Sheet1[[#This Row],[Datekey_Opening]])</f>
        <v>4</v>
      </c>
      <c r="Z460" s="1" t="s">
        <v>20644</v>
      </c>
      <c r="AA460" t="s">
        <v>20767</v>
      </c>
      <c r="AB460" t="s">
        <v>30210</v>
      </c>
      <c r="AC460" t="s">
        <v>30208</v>
      </c>
      <c r="AD460" t="str">
        <f t="shared" si="7"/>
        <v>2015-Oct</v>
      </c>
      <c r="AE460" t="str" cm="1">
        <f t="array" ref="AE460">_xlfn.IFS(R460 &lt;= 100, "Bucket 1: 0-100",
     R460&lt;= 500, "Bucket 2: 100-500",
     R460 &lt;= 1000, "Bucket 3: 500-1000",
     R460&lt;= 5000, "Bucket 4: 1000-5000",R460&lt;=100000,"Bucket 5:5000-100000",
    R460&gt; 100000, "Bucket 6:100000 and above" )</f>
        <v>Bucket 1: 0-100</v>
      </c>
      <c r="AF460" t="str" cm="1">
        <f t="array" ref="AF460">_xlfn.IFS(T460&lt;=1.9, "Poor",
     T460&lt;=2.9, " Average",
     T460&lt;=3.9, "Good",
     T460&lt;=5,  "Excellent")</f>
        <v>Poor</v>
      </c>
      <c r="AI460" s="1"/>
      <c r="AJ460" s="1"/>
      <c r="AK460" s="41">
        <v>166</v>
      </c>
      <c r="AL460" s="41" t="s">
        <v>2300</v>
      </c>
    </row>
    <row r="461" spans="1:38" x14ac:dyDescent="0.3">
      <c r="A461" s="1" t="s">
        <v>21099</v>
      </c>
      <c r="B461" s="1" t="s">
        <v>1177</v>
      </c>
      <c r="C461" s="1" t="s">
        <v>20614</v>
      </c>
      <c r="D461" s="1" t="s">
        <v>20593</v>
      </c>
      <c r="E461" s="1" t="s">
        <v>20</v>
      </c>
      <c r="F461" s="1" t="s">
        <v>1178</v>
      </c>
      <c r="G461" s="1" t="s">
        <v>483</v>
      </c>
      <c r="H461" s="1" t="s">
        <v>484</v>
      </c>
      <c r="I461">
        <v>77.158043000000006</v>
      </c>
      <c r="J461">
        <v>28.691676399999999</v>
      </c>
      <c r="K461" s="1" t="s">
        <v>564</v>
      </c>
      <c r="L461" s="1" t="s">
        <v>25</v>
      </c>
      <c r="M461" s="1" t="s">
        <v>26</v>
      </c>
      <c r="N461" s="1" t="s">
        <v>26</v>
      </c>
      <c r="O461" s="1" t="s">
        <v>26</v>
      </c>
      <c r="P461" s="1" t="s">
        <v>26</v>
      </c>
      <c r="Q461">
        <v>1</v>
      </c>
      <c r="R461">
        <v>0</v>
      </c>
      <c r="S461">
        <v>100</v>
      </c>
      <c r="T461">
        <v>1</v>
      </c>
      <c r="U461" s="2">
        <v>41183</v>
      </c>
      <c r="V461">
        <v>2012</v>
      </c>
      <c r="W461">
        <v>10</v>
      </c>
      <c r="X461" s="1" t="s">
        <v>20796</v>
      </c>
      <c r="Y461">
        <f>WEEKDAY(Sheet1[[#This Row],[Datekey_Opening]])</f>
        <v>2</v>
      </c>
      <c r="Z461" s="1" t="s">
        <v>20627</v>
      </c>
      <c r="AA461" t="s">
        <v>20767</v>
      </c>
      <c r="AB461" t="s">
        <v>30210</v>
      </c>
      <c r="AC461" t="s">
        <v>30208</v>
      </c>
      <c r="AD461" t="str">
        <f t="shared" si="7"/>
        <v>2012-Oct</v>
      </c>
      <c r="AE461" t="str" cm="1">
        <f t="array" ref="AE461">_xlfn.IFS(R461 &lt;= 100, "Bucket 1: 0-100",
     R461&lt;= 500, "Bucket 2: 100-500",
     R461 &lt;= 1000, "Bucket 3: 500-1000",
     R461&lt;= 5000, "Bucket 4: 1000-5000",R461&lt;=100000,"Bucket 5:5000-100000",
    R461&gt; 100000, "Bucket 6:100000 and above" )</f>
        <v>Bucket 1: 0-100</v>
      </c>
      <c r="AF461" t="str" cm="1">
        <f t="array" ref="AF461">_xlfn.IFS(T461&lt;=1.9, "Poor",
     T461&lt;=2.9, " Average",
     T461&lt;=3.9, "Good",
     T461&lt;=5,  "Excellent")</f>
        <v>Poor</v>
      </c>
      <c r="AI461" s="1"/>
      <c r="AJ461" s="1"/>
      <c r="AK461" s="41">
        <v>1</v>
      </c>
      <c r="AL461" s="41" t="s">
        <v>20</v>
      </c>
    </row>
    <row r="462" spans="1:38" x14ac:dyDescent="0.3">
      <c r="A462" s="1" t="s">
        <v>21100</v>
      </c>
      <c r="B462" s="1" t="s">
        <v>1179</v>
      </c>
      <c r="C462" s="1" t="s">
        <v>20614</v>
      </c>
      <c r="D462" s="1" t="s">
        <v>20593</v>
      </c>
      <c r="E462" s="1" t="s">
        <v>20</v>
      </c>
      <c r="F462" s="1" t="s">
        <v>1180</v>
      </c>
      <c r="G462" s="1" t="s">
        <v>682</v>
      </c>
      <c r="H462" s="1" t="s">
        <v>683</v>
      </c>
      <c r="I462">
        <v>77.277387099999999</v>
      </c>
      <c r="J462">
        <v>28.630667599999999</v>
      </c>
      <c r="K462" s="1" t="s">
        <v>874</v>
      </c>
      <c r="L462" s="1" t="s">
        <v>25</v>
      </c>
      <c r="M462" s="1" t="s">
        <v>26</v>
      </c>
      <c r="N462" s="1" t="s">
        <v>26</v>
      </c>
      <c r="O462" s="1" t="s">
        <v>26</v>
      </c>
      <c r="P462" s="1" t="s">
        <v>26</v>
      </c>
      <c r="Q462">
        <v>1</v>
      </c>
      <c r="R462">
        <v>0</v>
      </c>
      <c r="S462">
        <v>250</v>
      </c>
      <c r="T462">
        <v>1</v>
      </c>
      <c r="U462" s="2">
        <v>41204</v>
      </c>
      <c r="V462">
        <v>2012</v>
      </c>
      <c r="W462">
        <v>10</v>
      </c>
      <c r="X462" s="1" t="s">
        <v>20796</v>
      </c>
      <c r="Y462">
        <f>WEEKDAY(Sheet1[[#This Row],[Datekey_Opening]])</f>
        <v>2</v>
      </c>
      <c r="Z462" s="1" t="s">
        <v>20627</v>
      </c>
      <c r="AA462" t="s">
        <v>20767</v>
      </c>
      <c r="AB462" t="s">
        <v>30210</v>
      </c>
      <c r="AC462" t="s">
        <v>30208</v>
      </c>
      <c r="AD462" t="str">
        <f t="shared" si="7"/>
        <v>2012-Oct</v>
      </c>
      <c r="AE462" t="str" cm="1">
        <f t="array" ref="AE462">_xlfn.IFS(R462 &lt;= 100, "Bucket 1: 0-100",
     R462&lt;= 500, "Bucket 2: 100-500",
     R462 &lt;= 1000, "Bucket 3: 500-1000",
     R462&lt;= 5000, "Bucket 4: 1000-5000",R462&lt;=100000,"Bucket 5:5000-100000",
    R462&gt; 100000, "Bucket 6:100000 and above" )</f>
        <v>Bucket 1: 0-100</v>
      </c>
      <c r="AF462" t="str" cm="1">
        <f t="array" ref="AF462">_xlfn.IFS(T462&lt;=1.9, "Poor",
     T462&lt;=2.9, " Average",
     T462&lt;=3.9, "Good",
     T462&lt;=5,  "Excellent")</f>
        <v>Poor</v>
      </c>
      <c r="AI462" s="1"/>
      <c r="AJ462" s="1"/>
      <c r="AK462" s="42">
        <v>1</v>
      </c>
      <c r="AL462" s="42" t="s">
        <v>13423</v>
      </c>
    </row>
    <row r="463" spans="1:38" x14ac:dyDescent="0.3">
      <c r="A463" s="1" t="s">
        <v>21101</v>
      </c>
      <c r="B463" s="1" t="s">
        <v>1181</v>
      </c>
      <c r="C463" s="1" t="s">
        <v>20614</v>
      </c>
      <c r="D463" s="1" t="s">
        <v>20593</v>
      </c>
      <c r="E463" s="1" t="s">
        <v>20</v>
      </c>
      <c r="F463" s="1" t="s">
        <v>1182</v>
      </c>
      <c r="G463" s="1" t="s">
        <v>42</v>
      </c>
      <c r="H463" s="1" t="s">
        <v>43</v>
      </c>
      <c r="I463">
        <v>77.209042100000005</v>
      </c>
      <c r="J463">
        <v>28.714082699999999</v>
      </c>
      <c r="K463" s="1" t="s">
        <v>471</v>
      </c>
      <c r="L463" s="1" t="s">
        <v>25</v>
      </c>
      <c r="M463" s="1" t="s">
        <v>26</v>
      </c>
      <c r="N463" s="1" t="s">
        <v>26</v>
      </c>
      <c r="O463" s="1" t="s">
        <v>26</v>
      </c>
      <c r="P463" s="1" t="s">
        <v>26</v>
      </c>
      <c r="Q463">
        <v>1</v>
      </c>
      <c r="R463">
        <v>0</v>
      </c>
      <c r="S463">
        <v>350</v>
      </c>
      <c r="T463">
        <v>1</v>
      </c>
      <c r="U463" s="2">
        <v>40832</v>
      </c>
      <c r="V463">
        <v>2011</v>
      </c>
      <c r="W463">
        <v>10</v>
      </c>
      <c r="X463" s="1" t="s">
        <v>20796</v>
      </c>
      <c r="Y463">
        <f>WEEKDAY(Sheet1[[#This Row],[Datekey_Opening]])</f>
        <v>1</v>
      </c>
      <c r="Z463" s="1" t="s">
        <v>20631</v>
      </c>
      <c r="AA463" t="s">
        <v>20767</v>
      </c>
      <c r="AB463" t="s">
        <v>30210</v>
      </c>
      <c r="AC463" t="s">
        <v>30208</v>
      </c>
      <c r="AD463" t="str">
        <f t="shared" si="7"/>
        <v>2011-Oct</v>
      </c>
      <c r="AE463" t="str" cm="1">
        <f t="array" ref="AE463">_xlfn.IFS(R463 &lt;= 100, "Bucket 1: 0-100",
     R463&lt;= 500, "Bucket 2: 100-500",
     R463 &lt;= 1000, "Bucket 3: 500-1000",
     R463&lt;= 5000, "Bucket 4: 1000-5000",R463&lt;=100000,"Bucket 5:5000-100000",
    R463&gt; 100000, "Bucket 6:100000 and above" )</f>
        <v>Bucket 1: 0-100</v>
      </c>
      <c r="AF463" t="str" cm="1">
        <f t="array" ref="AF463">_xlfn.IFS(T463&lt;=1.9, "Poor",
     T463&lt;=2.9, " Average",
     T463&lt;=3.9, "Good",
     T463&lt;=5,  "Excellent")</f>
        <v>Poor</v>
      </c>
      <c r="AI463" s="1"/>
      <c r="AJ463" s="1"/>
      <c r="AK463" s="41">
        <v>215</v>
      </c>
      <c r="AL463" s="41" t="s">
        <v>1759</v>
      </c>
    </row>
    <row r="464" spans="1:38" x14ac:dyDescent="0.3">
      <c r="A464" s="1" t="s">
        <v>21102</v>
      </c>
      <c r="B464" s="1" t="s">
        <v>1183</v>
      </c>
      <c r="C464" s="1" t="s">
        <v>20614</v>
      </c>
      <c r="D464" s="1" t="s">
        <v>20593</v>
      </c>
      <c r="E464" s="1" t="s">
        <v>20</v>
      </c>
      <c r="F464" s="1" t="s">
        <v>1184</v>
      </c>
      <c r="G464" s="1" t="s">
        <v>42</v>
      </c>
      <c r="H464" s="1" t="s">
        <v>43</v>
      </c>
      <c r="I464">
        <v>77.214684399999996</v>
      </c>
      <c r="J464">
        <v>28.712041599999999</v>
      </c>
      <c r="K464" s="1" t="s">
        <v>1125</v>
      </c>
      <c r="L464" s="1" t="s">
        <v>25</v>
      </c>
      <c r="M464" s="1" t="s">
        <v>26</v>
      </c>
      <c r="N464" s="1" t="s">
        <v>26</v>
      </c>
      <c r="O464" s="1" t="s">
        <v>26</v>
      </c>
      <c r="P464" s="1" t="s">
        <v>26</v>
      </c>
      <c r="Q464">
        <v>1</v>
      </c>
      <c r="R464">
        <v>0</v>
      </c>
      <c r="S464">
        <v>150</v>
      </c>
      <c r="T464">
        <v>1</v>
      </c>
      <c r="U464" s="2">
        <v>40468</v>
      </c>
      <c r="V464">
        <v>2010</v>
      </c>
      <c r="W464">
        <v>10</v>
      </c>
      <c r="X464" s="1" t="s">
        <v>20796</v>
      </c>
      <c r="Y464">
        <f>WEEKDAY(Sheet1[[#This Row],[Datekey_Opening]])</f>
        <v>1</v>
      </c>
      <c r="Z464" s="1" t="s">
        <v>20631</v>
      </c>
      <c r="AA464" t="s">
        <v>20767</v>
      </c>
      <c r="AB464" t="s">
        <v>30210</v>
      </c>
      <c r="AC464" t="s">
        <v>30208</v>
      </c>
      <c r="AD464" t="str">
        <f t="shared" si="7"/>
        <v>2010-Oct</v>
      </c>
      <c r="AE464" t="str" cm="1">
        <f t="array" ref="AE464">_xlfn.IFS(R464 &lt;= 100, "Bucket 1: 0-100",
     R464&lt;= 500, "Bucket 2: 100-500",
     R464 &lt;= 1000, "Bucket 3: 500-1000",
     R464&lt;= 5000, "Bucket 4: 1000-5000",R464&lt;=100000,"Bucket 5:5000-100000",
    R464&gt; 100000, "Bucket 6:100000 and above" )</f>
        <v>Bucket 1: 0-100</v>
      </c>
      <c r="AF464" t="str" cm="1">
        <f t="array" ref="AF464">_xlfn.IFS(T464&lt;=1.9, "Poor",
     T464&lt;=2.9, " Average",
     T464&lt;=3.9, "Good",
     T464&lt;=5,  "Excellent")</f>
        <v>Poor</v>
      </c>
      <c r="AI464" s="1"/>
      <c r="AJ464" s="1"/>
      <c r="AK464" s="41">
        <v>1</v>
      </c>
      <c r="AL464" s="41" t="s">
        <v>20</v>
      </c>
    </row>
    <row r="465" spans="1:38" x14ac:dyDescent="0.3">
      <c r="A465" s="1" t="s">
        <v>21103</v>
      </c>
      <c r="B465" s="1" t="s">
        <v>1185</v>
      </c>
      <c r="C465" s="1" t="s">
        <v>20614</v>
      </c>
      <c r="D465" s="1" t="s">
        <v>20593</v>
      </c>
      <c r="E465" s="1" t="s">
        <v>20</v>
      </c>
      <c r="F465" s="1" t="s">
        <v>1186</v>
      </c>
      <c r="G465" s="1" t="s">
        <v>48</v>
      </c>
      <c r="H465" s="1" t="s">
        <v>49</v>
      </c>
      <c r="I465">
        <v>76.962270500000002</v>
      </c>
      <c r="J465">
        <v>28.6361375</v>
      </c>
      <c r="K465" s="1" t="s">
        <v>1187</v>
      </c>
      <c r="L465" s="1" t="s">
        <v>25</v>
      </c>
      <c r="M465" s="1" t="s">
        <v>26</v>
      </c>
      <c r="N465" s="1" t="s">
        <v>26</v>
      </c>
      <c r="O465" s="1" t="s">
        <v>26</v>
      </c>
      <c r="P465" s="1" t="s">
        <v>26</v>
      </c>
      <c r="Q465">
        <v>1</v>
      </c>
      <c r="R465">
        <v>0</v>
      </c>
      <c r="S465">
        <v>350</v>
      </c>
      <c r="T465">
        <v>1</v>
      </c>
      <c r="U465" s="2">
        <v>42659</v>
      </c>
      <c r="V465">
        <v>2016</v>
      </c>
      <c r="W465">
        <v>10</v>
      </c>
      <c r="X465" s="1" t="s">
        <v>20796</v>
      </c>
      <c r="Y465">
        <f>WEEKDAY(Sheet1[[#This Row],[Datekey_Opening]])</f>
        <v>1</v>
      </c>
      <c r="Z465" s="1" t="s">
        <v>20631</v>
      </c>
      <c r="AA465" t="s">
        <v>20767</v>
      </c>
      <c r="AB465" t="s">
        <v>30210</v>
      </c>
      <c r="AC465" t="s">
        <v>30208</v>
      </c>
      <c r="AD465" t="str">
        <f t="shared" si="7"/>
        <v>2016-Oct</v>
      </c>
      <c r="AE465" t="str" cm="1">
        <f t="array" ref="AE465">_xlfn.IFS(R465 &lt;= 100, "Bucket 1: 0-100",
     R465&lt;= 500, "Bucket 2: 100-500",
     R465 &lt;= 1000, "Bucket 3: 500-1000",
     R465&lt;= 5000, "Bucket 4: 1000-5000",R465&lt;=100000,"Bucket 5:5000-100000",
    R465&gt; 100000, "Bucket 6:100000 and above" )</f>
        <v>Bucket 1: 0-100</v>
      </c>
      <c r="AF465" t="str" cm="1">
        <f t="array" ref="AF465">_xlfn.IFS(T465&lt;=1.9, "Poor",
     T465&lt;=2.9, " Average",
     T465&lt;=3.9, "Good",
     T465&lt;=5,  "Excellent")</f>
        <v>Poor</v>
      </c>
      <c r="AI465" s="1"/>
      <c r="AJ465" s="1"/>
      <c r="AK465" s="42">
        <v>1</v>
      </c>
      <c r="AL465" s="42" t="s">
        <v>13423</v>
      </c>
    </row>
    <row r="466" spans="1:38" x14ac:dyDescent="0.3">
      <c r="A466" s="1" t="s">
        <v>21104</v>
      </c>
      <c r="B466" s="1" t="s">
        <v>1188</v>
      </c>
      <c r="C466" s="1" t="s">
        <v>20614</v>
      </c>
      <c r="D466" s="1" t="s">
        <v>20593</v>
      </c>
      <c r="E466" s="1" t="s">
        <v>20</v>
      </c>
      <c r="F466" s="1" t="s">
        <v>1189</v>
      </c>
      <c r="G466" s="1" t="s">
        <v>48</v>
      </c>
      <c r="H466" s="1" t="s">
        <v>49</v>
      </c>
      <c r="I466">
        <v>76.985277699999997</v>
      </c>
      <c r="J466">
        <v>28.609169699999999</v>
      </c>
      <c r="K466" s="1" t="s">
        <v>1190</v>
      </c>
      <c r="L466" s="1" t="s">
        <v>25</v>
      </c>
      <c r="M466" s="1" t="s">
        <v>26</v>
      </c>
      <c r="N466" s="1" t="s">
        <v>26</v>
      </c>
      <c r="O466" s="1" t="s">
        <v>26</v>
      </c>
      <c r="P466" s="1" t="s">
        <v>26</v>
      </c>
      <c r="Q466">
        <v>1</v>
      </c>
      <c r="R466">
        <v>0</v>
      </c>
      <c r="S466">
        <v>400</v>
      </c>
      <c r="T466">
        <v>1</v>
      </c>
      <c r="U466" s="2">
        <v>43012</v>
      </c>
      <c r="V466">
        <v>2017</v>
      </c>
      <c r="W466">
        <v>10</v>
      </c>
      <c r="X466" s="1" t="s">
        <v>20796</v>
      </c>
      <c r="Y466">
        <f>WEEKDAY(Sheet1[[#This Row],[Datekey_Opening]])</f>
        <v>4</v>
      </c>
      <c r="Z466" s="1" t="s">
        <v>20644</v>
      </c>
      <c r="AA466" t="s">
        <v>20767</v>
      </c>
      <c r="AB466" t="s">
        <v>30210</v>
      </c>
      <c r="AC466" t="s">
        <v>30208</v>
      </c>
      <c r="AD466" t="str">
        <f t="shared" si="7"/>
        <v>2017-Oct</v>
      </c>
      <c r="AE466" t="str" cm="1">
        <f t="array" ref="AE466">_xlfn.IFS(R466 &lt;= 100, "Bucket 1: 0-100",
     R466&lt;= 500, "Bucket 2: 100-500",
     R466 &lt;= 1000, "Bucket 3: 500-1000",
     R466&lt;= 5000, "Bucket 4: 1000-5000",R466&lt;=100000,"Bucket 5:5000-100000",
    R466&gt; 100000, "Bucket 6:100000 and above" )</f>
        <v>Bucket 1: 0-100</v>
      </c>
      <c r="AF466" t="str" cm="1">
        <f t="array" ref="AF466">_xlfn.IFS(T466&lt;=1.9, "Poor",
     T466&lt;=2.9, " Average",
     T466&lt;=3.9, "Good",
     T466&lt;=5,  "Excellent")</f>
        <v>Poor</v>
      </c>
      <c r="AI466" s="1"/>
      <c r="AJ466" s="1"/>
      <c r="AK466" s="41">
        <v>1</v>
      </c>
      <c r="AL466" s="41" t="s">
        <v>20</v>
      </c>
    </row>
    <row r="467" spans="1:38" x14ac:dyDescent="0.3">
      <c r="A467" s="1" t="s">
        <v>21105</v>
      </c>
      <c r="B467" s="1" t="s">
        <v>1191</v>
      </c>
      <c r="C467" s="1" t="s">
        <v>20614</v>
      </c>
      <c r="D467" s="1" t="s">
        <v>20593</v>
      </c>
      <c r="E467" s="1" t="s">
        <v>20</v>
      </c>
      <c r="F467" s="1" t="s">
        <v>1192</v>
      </c>
      <c r="G467" s="1" t="s">
        <v>48</v>
      </c>
      <c r="H467" s="1" t="s">
        <v>49</v>
      </c>
      <c r="I467">
        <v>76.987929600000001</v>
      </c>
      <c r="J467">
        <v>28.602467799999999</v>
      </c>
      <c r="K467" s="1" t="s">
        <v>705</v>
      </c>
      <c r="L467" s="1" t="s">
        <v>25</v>
      </c>
      <c r="M467" s="1" t="s">
        <v>26</v>
      </c>
      <c r="N467" s="1" t="s">
        <v>26</v>
      </c>
      <c r="O467" s="1" t="s">
        <v>26</v>
      </c>
      <c r="P467" s="1" t="s">
        <v>26</v>
      </c>
      <c r="Q467">
        <v>1</v>
      </c>
      <c r="R467">
        <v>0</v>
      </c>
      <c r="S467">
        <v>150</v>
      </c>
      <c r="T467">
        <v>1</v>
      </c>
      <c r="U467" s="2">
        <v>41207</v>
      </c>
      <c r="V467">
        <v>2012</v>
      </c>
      <c r="W467">
        <v>10</v>
      </c>
      <c r="X467" s="1" t="s">
        <v>20796</v>
      </c>
      <c r="Y467">
        <f>WEEKDAY(Sheet1[[#This Row],[Datekey_Opening]])</f>
        <v>5</v>
      </c>
      <c r="Z467" s="1" t="s">
        <v>20624</v>
      </c>
      <c r="AA467" t="s">
        <v>20767</v>
      </c>
      <c r="AB467" t="s">
        <v>30210</v>
      </c>
      <c r="AC467" t="s">
        <v>30208</v>
      </c>
      <c r="AD467" t="str">
        <f t="shared" si="7"/>
        <v>2012-Oct</v>
      </c>
      <c r="AE467" t="str" cm="1">
        <f t="array" ref="AE467">_xlfn.IFS(R467 &lt;= 100, "Bucket 1: 0-100",
     R467&lt;= 500, "Bucket 2: 100-500",
     R467 &lt;= 1000, "Bucket 3: 500-1000",
     R467&lt;= 5000, "Bucket 4: 1000-5000",R467&lt;=100000,"Bucket 5:5000-100000",
    R467&gt; 100000, "Bucket 6:100000 and above" )</f>
        <v>Bucket 1: 0-100</v>
      </c>
      <c r="AF467" t="str" cm="1">
        <f t="array" ref="AF467">_xlfn.IFS(T467&lt;=1.9, "Poor",
     T467&lt;=2.9, " Average",
     T467&lt;=3.9, "Good",
     T467&lt;=5,  "Excellent")</f>
        <v>Poor</v>
      </c>
      <c r="AI467" s="1"/>
      <c r="AJ467" s="1"/>
      <c r="AK467" s="41">
        <v>1</v>
      </c>
      <c r="AL467" s="41" t="s">
        <v>20</v>
      </c>
    </row>
    <row r="468" spans="1:38" x14ac:dyDescent="0.3">
      <c r="A468" s="1" t="s">
        <v>21106</v>
      </c>
      <c r="B468" s="1" t="s">
        <v>1193</v>
      </c>
      <c r="C468" s="1" t="s">
        <v>20614</v>
      </c>
      <c r="D468" s="1" t="s">
        <v>20593</v>
      </c>
      <c r="E468" s="1" t="s">
        <v>20</v>
      </c>
      <c r="F468" s="1" t="s">
        <v>1194</v>
      </c>
      <c r="G468" s="1" t="s">
        <v>89</v>
      </c>
      <c r="H468" s="1" t="s">
        <v>90</v>
      </c>
      <c r="I468">
        <v>77.029334750000004</v>
      </c>
      <c r="J468">
        <v>28.68263808</v>
      </c>
      <c r="K468" s="1" t="s">
        <v>794</v>
      </c>
      <c r="L468" s="1" t="s">
        <v>25</v>
      </c>
      <c r="M468" s="1" t="s">
        <v>26</v>
      </c>
      <c r="N468" s="1" t="s">
        <v>26</v>
      </c>
      <c r="O468" s="1" t="s">
        <v>26</v>
      </c>
      <c r="P468" s="1" t="s">
        <v>26</v>
      </c>
      <c r="Q468">
        <v>1</v>
      </c>
      <c r="R468">
        <v>0</v>
      </c>
      <c r="S468">
        <v>100</v>
      </c>
      <c r="T468">
        <v>1</v>
      </c>
      <c r="U468" s="2">
        <v>41200</v>
      </c>
      <c r="V468">
        <v>2012</v>
      </c>
      <c r="W468">
        <v>10</v>
      </c>
      <c r="X468" s="1" t="s">
        <v>20796</v>
      </c>
      <c r="Y468">
        <f>WEEKDAY(Sheet1[[#This Row],[Datekey_Opening]])</f>
        <v>5</v>
      </c>
      <c r="Z468" s="1" t="s">
        <v>20624</v>
      </c>
      <c r="AA468" t="s">
        <v>20767</v>
      </c>
      <c r="AB468" t="s">
        <v>30210</v>
      </c>
      <c r="AC468" t="s">
        <v>30208</v>
      </c>
      <c r="AD468" t="str">
        <f t="shared" si="7"/>
        <v>2012-Oct</v>
      </c>
      <c r="AE468" t="str" cm="1">
        <f t="array" ref="AE468">_xlfn.IFS(R468 &lt;= 100, "Bucket 1: 0-100",
     R468&lt;= 500, "Bucket 2: 100-500",
     R468 &lt;= 1000, "Bucket 3: 500-1000",
     R468&lt;= 5000, "Bucket 4: 1000-5000",R468&lt;=100000,"Bucket 5:5000-100000",
    R468&gt; 100000, "Bucket 6:100000 and above" )</f>
        <v>Bucket 1: 0-100</v>
      </c>
      <c r="AF468" t="str" cm="1">
        <f t="array" ref="AF468">_xlfn.IFS(T468&lt;=1.9, "Poor",
     T468&lt;=2.9, " Average",
     T468&lt;=3.9, "Good",
     T468&lt;=5,  "Excellent")</f>
        <v>Poor</v>
      </c>
      <c r="AI468" s="1"/>
      <c r="AJ468" s="1"/>
      <c r="AK468" s="41">
        <v>1</v>
      </c>
      <c r="AL468" s="41" t="s">
        <v>20</v>
      </c>
    </row>
    <row r="469" spans="1:38" x14ac:dyDescent="0.3">
      <c r="A469" s="1" t="s">
        <v>21107</v>
      </c>
      <c r="B469" s="1" t="s">
        <v>1195</v>
      </c>
      <c r="C469" s="1" t="s">
        <v>20614</v>
      </c>
      <c r="D469" s="1" t="s">
        <v>20593</v>
      </c>
      <c r="E469" s="1" t="s">
        <v>20</v>
      </c>
      <c r="F469" s="1" t="s">
        <v>1196</v>
      </c>
      <c r="G469" s="1" t="s">
        <v>89</v>
      </c>
      <c r="H469" s="1" t="s">
        <v>90</v>
      </c>
      <c r="I469">
        <v>77.028783899999993</v>
      </c>
      <c r="J469">
        <v>28.68247071</v>
      </c>
      <c r="K469" s="1" t="s">
        <v>705</v>
      </c>
      <c r="L469" s="1" t="s">
        <v>25</v>
      </c>
      <c r="M469" s="1" t="s">
        <v>26</v>
      </c>
      <c r="N469" s="1" t="s">
        <v>26</v>
      </c>
      <c r="O469" s="1" t="s">
        <v>26</v>
      </c>
      <c r="P469" s="1" t="s">
        <v>26</v>
      </c>
      <c r="Q469">
        <v>1</v>
      </c>
      <c r="R469">
        <v>0</v>
      </c>
      <c r="S469">
        <v>100</v>
      </c>
      <c r="T469">
        <v>1</v>
      </c>
      <c r="U469" s="2">
        <v>41565</v>
      </c>
      <c r="V469">
        <v>2013</v>
      </c>
      <c r="W469">
        <v>10</v>
      </c>
      <c r="X469" s="1" t="s">
        <v>20796</v>
      </c>
      <c r="Y469">
        <f>WEEKDAY(Sheet1[[#This Row],[Datekey_Opening]])</f>
        <v>6</v>
      </c>
      <c r="Z469" s="1" t="s">
        <v>20629</v>
      </c>
      <c r="AA469" t="s">
        <v>20767</v>
      </c>
      <c r="AB469" t="s">
        <v>30210</v>
      </c>
      <c r="AC469" t="s">
        <v>30208</v>
      </c>
      <c r="AD469" t="str">
        <f t="shared" si="7"/>
        <v>2013-Oct</v>
      </c>
      <c r="AE469" t="str" cm="1">
        <f t="array" ref="AE469">_xlfn.IFS(R469 &lt;= 100, "Bucket 1: 0-100",
     R469&lt;= 500, "Bucket 2: 100-500",
     R469 &lt;= 1000, "Bucket 3: 500-1000",
     R469&lt;= 5000, "Bucket 4: 1000-5000",R469&lt;=100000,"Bucket 5:5000-100000",
    R469&gt; 100000, "Bucket 6:100000 and above" )</f>
        <v>Bucket 1: 0-100</v>
      </c>
      <c r="AF469" t="str" cm="1">
        <f t="array" ref="AF469">_xlfn.IFS(T469&lt;=1.9, "Poor",
     T469&lt;=2.9, " Average",
     T469&lt;=3.9, "Good",
     T469&lt;=5,  "Excellent")</f>
        <v>Poor</v>
      </c>
      <c r="AI469" s="1"/>
      <c r="AJ469" s="1"/>
      <c r="AK469" s="42">
        <v>1</v>
      </c>
      <c r="AL469" s="42" t="s">
        <v>10941</v>
      </c>
    </row>
    <row r="470" spans="1:38" x14ac:dyDescent="0.3">
      <c r="A470" s="1" t="s">
        <v>21108</v>
      </c>
      <c r="B470" s="1" t="s">
        <v>1197</v>
      </c>
      <c r="C470" s="1" t="s">
        <v>20614</v>
      </c>
      <c r="D470" s="1" t="s">
        <v>20593</v>
      </c>
      <c r="E470" s="1" t="s">
        <v>20</v>
      </c>
      <c r="F470" s="1" t="s">
        <v>1198</v>
      </c>
      <c r="G470" s="1" t="s">
        <v>89</v>
      </c>
      <c r="H470" s="1" t="s">
        <v>90</v>
      </c>
      <c r="I470">
        <v>77.0228319</v>
      </c>
      <c r="J470">
        <v>28.646743799999999</v>
      </c>
      <c r="K470" s="1" t="s">
        <v>477</v>
      </c>
      <c r="L470" s="1" t="s">
        <v>25</v>
      </c>
      <c r="M470" s="1" t="s">
        <v>26</v>
      </c>
      <c r="N470" s="1" t="s">
        <v>26</v>
      </c>
      <c r="O470" s="1" t="s">
        <v>26</v>
      </c>
      <c r="P470" s="1" t="s">
        <v>26</v>
      </c>
      <c r="Q470">
        <v>1</v>
      </c>
      <c r="R470">
        <v>0</v>
      </c>
      <c r="S470">
        <v>400</v>
      </c>
      <c r="T470">
        <v>1</v>
      </c>
      <c r="U470" s="2">
        <v>41927</v>
      </c>
      <c r="V470">
        <v>2014</v>
      </c>
      <c r="W470">
        <v>10</v>
      </c>
      <c r="X470" s="1" t="s">
        <v>20796</v>
      </c>
      <c r="Y470">
        <f>WEEKDAY(Sheet1[[#This Row],[Datekey_Opening]])</f>
        <v>4</v>
      </c>
      <c r="Z470" s="1" t="s">
        <v>20644</v>
      </c>
      <c r="AA470" t="s">
        <v>20767</v>
      </c>
      <c r="AB470" t="s">
        <v>30210</v>
      </c>
      <c r="AC470" t="s">
        <v>30208</v>
      </c>
      <c r="AD470" t="str">
        <f t="shared" si="7"/>
        <v>2014-Oct</v>
      </c>
      <c r="AE470" t="str" cm="1">
        <f t="array" ref="AE470">_xlfn.IFS(R470 &lt;= 100, "Bucket 1: 0-100",
     R470&lt;= 500, "Bucket 2: 100-500",
     R470 &lt;= 1000, "Bucket 3: 500-1000",
     R470&lt;= 5000, "Bucket 4: 1000-5000",R470&lt;=100000,"Bucket 5:5000-100000",
    R470&gt; 100000, "Bucket 6:100000 and above" )</f>
        <v>Bucket 1: 0-100</v>
      </c>
      <c r="AF470" t="str" cm="1">
        <f t="array" ref="AF470">_xlfn.IFS(T470&lt;=1.9, "Poor",
     T470&lt;=2.9, " Average",
     T470&lt;=3.9, "Good",
     T470&lt;=5,  "Excellent")</f>
        <v>Poor</v>
      </c>
      <c r="AI470" s="1"/>
      <c r="AJ470" s="1"/>
      <c r="AK470" s="42">
        <v>1</v>
      </c>
      <c r="AL470" s="42" t="s">
        <v>16211</v>
      </c>
    </row>
    <row r="471" spans="1:38" x14ac:dyDescent="0.3">
      <c r="A471" s="1" t="s">
        <v>21109</v>
      </c>
      <c r="B471" s="1" t="s">
        <v>1199</v>
      </c>
      <c r="C471" s="1" t="s">
        <v>20614</v>
      </c>
      <c r="D471" s="1" t="s">
        <v>20593</v>
      </c>
      <c r="E471" s="1" t="s">
        <v>20</v>
      </c>
      <c r="F471" s="1" t="s">
        <v>1200</v>
      </c>
      <c r="G471" s="1" t="s">
        <v>206</v>
      </c>
      <c r="H471" s="1" t="s">
        <v>205</v>
      </c>
      <c r="I471">
        <v>77.107929799999994</v>
      </c>
      <c r="J471">
        <v>28.6360338</v>
      </c>
      <c r="K471" s="1" t="s">
        <v>705</v>
      </c>
      <c r="L471" s="1" t="s">
        <v>25</v>
      </c>
      <c r="M471" s="1" t="s">
        <v>26</v>
      </c>
      <c r="N471" s="1" t="s">
        <v>26</v>
      </c>
      <c r="O471" s="1" t="s">
        <v>26</v>
      </c>
      <c r="P471" s="1" t="s">
        <v>26</v>
      </c>
      <c r="Q471">
        <v>1</v>
      </c>
      <c r="R471">
        <v>0</v>
      </c>
      <c r="S471">
        <v>50</v>
      </c>
      <c r="T471">
        <v>1</v>
      </c>
      <c r="U471" s="2">
        <v>41191</v>
      </c>
      <c r="V471">
        <v>2012</v>
      </c>
      <c r="W471">
        <v>10</v>
      </c>
      <c r="X471" s="1" t="s">
        <v>20796</v>
      </c>
      <c r="Y471">
        <f>WEEKDAY(Sheet1[[#This Row],[Datekey_Opening]])</f>
        <v>3</v>
      </c>
      <c r="Z471" s="1" t="s">
        <v>20622</v>
      </c>
      <c r="AA471" t="s">
        <v>20767</v>
      </c>
      <c r="AB471" t="s">
        <v>30210</v>
      </c>
      <c r="AC471" t="s">
        <v>30208</v>
      </c>
      <c r="AD471" t="str">
        <f t="shared" si="7"/>
        <v>2012-Oct</v>
      </c>
      <c r="AE471" t="str" cm="1">
        <f t="array" ref="AE471">_xlfn.IFS(R471 &lt;= 100, "Bucket 1: 0-100",
     R471&lt;= 500, "Bucket 2: 100-500",
     R471 &lt;= 1000, "Bucket 3: 500-1000",
     R471&lt;= 5000, "Bucket 4: 1000-5000",R471&lt;=100000,"Bucket 5:5000-100000",
    R471&gt; 100000, "Bucket 6:100000 and above" )</f>
        <v>Bucket 1: 0-100</v>
      </c>
      <c r="AF471" t="str" cm="1">
        <f t="array" ref="AF471">_xlfn.IFS(T471&lt;=1.9, "Poor",
     T471&lt;=2.9, " Average",
     T471&lt;=3.9, "Good",
     T471&lt;=5,  "Excellent")</f>
        <v>Poor</v>
      </c>
      <c r="AI471" s="1"/>
      <c r="AJ471" s="1"/>
      <c r="AK471" s="41">
        <v>1</v>
      </c>
      <c r="AL471" s="41" t="s">
        <v>20</v>
      </c>
    </row>
    <row r="472" spans="1:38" x14ac:dyDescent="0.3">
      <c r="A472" s="1" t="s">
        <v>21110</v>
      </c>
      <c r="B472" s="1" t="s">
        <v>1201</v>
      </c>
      <c r="C472" s="1" t="s">
        <v>20614</v>
      </c>
      <c r="D472" s="1" t="s">
        <v>20593</v>
      </c>
      <c r="E472" s="1" t="s">
        <v>20</v>
      </c>
      <c r="F472" s="1" t="s">
        <v>1202</v>
      </c>
      <c r="G472" s="1" t="s">
        <v>1203</v>
      </c>
      <c r="H472" s="1" t="s">
        <v>1204</v>
      </c>
      <c r="I472">
        <v>77.101452899999998</v>
      </c>
      <c r="J472">
        <v>28.644535099999999</v>
      </c>
      <c r="K472" s="1" t="s">
        <v>477</v>
      </c>
      <c r="L472" s="1" t="s">
        <v>25</v>
      </c>
      <c r="M472" s="1" t="s">
        <v>26</v>
      </c>
      <c r="N472" s="1" t="s">
        <v>26</v>
      </c>
      <c r="O472" s="1" t="s">
        <v>26</v>
      </c>
      <c r="P472" s="1" t="s">
        <v>26</v>
      </c>
      <c r="Q472">
        <v>1</v>
      </c>
      <c r="R472">
        <v>0</v>
      </c>
      <c r="S472">
        <v>250</v>
      </c>
      <c r="T472">
        <v>1</v>
      </c>
      <c r="U472" s="2">
        <v>41188</v>
      </c>
      <c r="V472">
        <v>2012</v>
      </c>
      <c r="W472">
        <v>10</v>
      </c>
      <c r="X472" s="1" t="s">
        <v>20796</v>
      </c>
      <c r="Y472">
        <f>WEEKDAY(Sheet1[[#This Row],[Datekey_Opening]])</f>
        <v>7</v>
      </c>
      <c r="Z472" s="1" t="s">
        <v>20616</v>
      </c>
      <c r="AA472" t="s">
        <v>20767</v>
      </c>
      <c r="AB472" t="s">
        <v>30210</v>
      </c>
      <c r="AC472" t="s">
        <v>30208</v>
      </c>
      <c r="AD472" t="str">
        <f t="shared" si="7"/>
        <v>2012-Oct</v>
      </c>
      <c r="AE472" t="str" cm="1">
        <f t="array" ref="AE472">_xlfn.IFS(R472 &lt;= 100, "Bucket 1: 0-100",
     R472&lt;= 500, "Bucket 2: 100-500",
     R472 &lt;= 1000, "Bucket 3: 500-1000",
     R472&lt;= 5000, "Bucket 4: 1000-5000",R472&lt;=100000,"Bucket 5:5000-100000",
    R472&gt; 100000, "Bucket 6:100000 and above" )</f>
        <v>Bucket 1: 0-100</v>
      </c>
      <c r="AF472" t="str" cm="1">
        <f t="array" ref="AF472">_xlfn.IFS(T472&lt;=1.9, "Poor",
     T472&lt;=2.9, " Average",
     T472&lt;=3.9, "Good",
     T472&lt;=5,  "Excellent")</f>
        <v>Poor</v>
      </c>
      <c r="AI472" s="1"/>
      <c r="AJ472" s="1"/>
      <c r="AK472" s="41">
        <v>1</v>
      </c>
      <c r="AL472" s="41" t="s">
        <v>13423</v>
      </c>
    </row>
    <row r="473" spans="1:38" x14ac:dyDescent="0.3">
      <c r="A473" s="1" t="s">
        <v>21111</v>
      </c>
      <c r="B473" s="1" t="s">
        <v>1205</v>
      </c>
      <c r="C473" s="1" t="s">
        <v>20614</v>
      </c>
      <c r="D473" s="1" t="s">
        <v>20593</v>
      </c>
      <c r="E473" s="1" t="s">
        <v>20</v>
      </c>
      <c r="F473" s="1" t="s">
        <v>1206</v>
      </c>
      <c r="G473" s="1" t="s">
        <v>211</v>
      </c>
      <c r="H473" s="1" t="s">
        <v>212</v>
      </c>
      <c r="I473">
        <v>77.312115000000006</v>
      </c>
      <c r="J473">
        <v>28.669246999999999</v>
      </c>
      <c r="K473" s="1" t="s">
        <v>520</v>
      </c>
      <c r="L473" s="1" t="s">
        <v>25</v>
      </c>
      <c r="M473" s="1" t="s">
        <v>26</v>
      </c>
      <c r="N473" s="1" t="s">
        <v>26</v>
      </c>
      <c r="O473" s="1" t="s">
        <v>26</v>
      </c>
      <c r="P473" s="1" t="s">
        <v>26</v>
      </c>
      <c r="Q473">
        <v>1</v>
      </c>
      <c r="R473">
        <v>0</v>
      </c>
      <c r="S473">
        <v>100</v>
      </c>
      <c r="T473">
        <v>1</v>
      </c>
      <c r="U473" s="2">
        <v>42290</v>
      </c>
      <c r="V473">
        <v>2015</v>
      </c>
      <c r="W473">
        <v>10</v>
      </c>
      <c r="X473" s="1" t="s">
        <v>20796</v>
      </c>
      <c r="Y473">
        <f>WEEKDAY(Sheet1[[#This Row],[Datekey_Opening]])</f>
        <v>3</v>
      </c>
      <c r="Z473" s="1" t="s">
        <v>20622</v>
      </c>
      <c r="AA473" t="s">
        <v>20767</v>
      </c>
      <c r="AB473" t="s">
        <v>30210</v>
      </c>
      <c r="AC473" t="s">
        <v>30208</v>
      </c>
      <c r="AD473" t="str">
        <f t="shared" si="7"/>
        <v>2015-Oct</v>
      </c>
      <c r="AE473" t="str" cm="1">
        <f t="array" ref="AE473">_xlfn.IFS(R473 &lt;= 100, "Bucket 1: 0-100",
     R473&lt;= 500, "Bucket 2: 100-500",
     R473 &lt;= 1000, "Bucket 3: 500-1000",
     R473&lt;= 5000, "Bucket 4: 1000-5000",R473&lt;=100000,"Bucket 5:5000-100000",
    R473&gt; 100000, "Bucket 6:100000 and above" )</f>
        <v>Bucket 1: 0-100</v>
      </c>
      <c r="AF473" t="str" cm="1">
        <f t="array" ref="AF473">_xlfn.IFS(T473&lt;=1.9, "Poor",
     T473&lt;=2.9, " Average",
     T473&lt;=3.9, "Good",
     T473&lt;=5,  "Excellent")</f>
        <v>Poor</v>
      </c>
      <c r="AI473" s="1"/>
      <c r="AJ473" s="1"/>
      <c r="AK473" s="41">
        <v>1</v>
      </c>
      <c r="AL473" s="41" t="s">
        <v>11219</v>
      </c>
    </row>
    <row r="474" spans="1:38" x14ac:dyDescent="0.3">
      <c r="A474" s="1" t="s">
        <v>21112</v>
      </c>
      <c r="B474" s="1" t="s">
        <v>1207</v>
      </c>
      <c r="C474" s="1" t="s">
        <v>20614</v>
      </c>
      <c r="D474" s="1" t="s">
        <v>20593</v>
      </c>
      <c r="E474" s="1" t="s">
        <v>20</v>
      </c>
      <c r="F474" s="1" t="s">
        <v>1208</v>
      </c>
      <c r="G474" s="1" t="s">
        <v>211</v>
      </c>
      <c r="H474" s="1" t="s">
        <v>212</v>
      </c>
      <c r="I474">
        <v>77.318246889999998</v>
      </c>
      <c r="J474">
        <v>28.666965690000001</v>
      </c>
      <c r="K474" s="1" t="s">
        <v>874</v>
      </c>
      <c r="L474" s="1" t="s">
        <v>25</v>
      </c>
      <c r="M474" s="1" t="s">
        <v>26</v>
      </c>
      <c r="N474" s="1" t="s">
        <v>26</v>
      </c>
      <c r="O474" s="1" t="s">
        <v>26</v>
      </c>
      <c r="P474" s="1" t="s">
        <v>26</v>
      </c>
      <c r="Q474">
        <v>1</v>
      </c>
      <c r="R474">
        <v>0</v>
      </c>
      <c r="S474">
        <v>250</v>
      </c>
      <c r="T474">
        <v>1</v>
      </c>
      <c r="U474" s="2">
        <v>43378</v>
      </c>
      <c r="V474">
        <v>2018</v>
      </c>
      <c r="W474">
        <v>10</v>
      </c>
      <c r="X474" s="1" t="s">
        <v>20796</v>
      </c>
      <c r="Y474">
        <f>WEEKDAY(Sheet1[[#This Row],[Datekey_Opening]])</f>
        <v>6</v>
      </c>
      <c r="Z474" s="1" t="s">
        <v>20629</v>
      </c>
      <c r="AA474" t="s">
        <v>20767</v>
      </c>
      <c r="AB474" t="s">
        <v>30210</v>
      </c>
      <c r="AC474" t="s">
        <v>30208</v>
      </c>
      <c r="AD474" t="str">
        <f t="shared" si="7"/>
        <v>2018-Oct</v>
      </c>
      <c r="AE474" t="str" cm="1">
        <f t="array" ref="AE474">_xlfn.IFS(R474 &lt;= 100, "Bucket 1: 0-100",
     R474&lt;= 500, "Bucket 2: 100-500",
     R474 &lt;= 1000, "Bucket 3: 500-1000",
     R474&lt;= 5000, "Bucket 4: 1000-5000",R474&lt;=100000,"Bucket 5:5000-100000",
    R474&gt; 100000, "Bucket 6:100000 and above" )</f>
        <v>Bucket 1: 0-100</v>
      </c>
      <c r="AF474" t="str" cm="1">
        <f t="array" ref="AF474">_xlfn.IFS(T474&lt;=1.9, "Poor",
     T474&lt;=2.9, " Average",
     T474&lt;=3.9, "Good",
     T474&lt;=5,  "Excellent")</f>
        <v>Poor</v>
      </c>
      <c r="AI474" s="1"/>
      <c r="AJ474" s="1"/>
      <c r="AK474" s="42">
        <v>1</v>
      </c>
      <c r="AL474" s="42" t="s">
        <v>11965</v>
      </c>
    </row>
    <row r="475" spans="1:38" x14ac:dyDescent="0.3">
      <c r="A475" s="1" t="s">
        <v>21113</v>
      </c>
      <c r="B475" s="1" t="s">
        <v>1209</v>
      </c>
      <c r="C475" s="1" t="s">
        <v>20614</v>
      </c>
      <c r="D475" s="1" t="s">
        <v>20593</v>
      </c>
      <c r="E475" s="1" t="s">
        <v>20</v>
      </c>
      <c r="F475" s="1" t="s">
        <v>1210</v>
      </c>
      <c r="G475" s="1" t="s">
        <v>594</v>
      </c>
      <c r="H475" s="1" t="s">
        <v>595</v>
      </c>
      <c r="I475">
        <v>77.285065279999998</v>
      </c>
      <c r="J475">
        <v>28.56624639</v>
      </c>
      <c r="K475" s="1" t="s">
        <v>1211</v>
      </c>
      <c r="L475" s="1" t="s">
        <v>25</v>
      </c>
      <c r="M475" s="1" t="s">
        <v>26</v>
      </c>
      <c r="N475" s="1" t="s">
        <v>26</v>
      </c>
      <c r="O475" s="1" t="s">
        <v>26</v>
      </c>
      <c r="P475" s="1" t="s">
        <v>26</v>
      </c>
      <c r="Q475">
        <v>1</v>
      </c>
      <c r="R475">
        <v>0</v>
      </c>
      <c r="S475">
        <v>250</v>
      </c>
      <c r="T475">
        <v>1</v>
      </c>
      <c r="U475" s="2">
        <v>41926</v>
      </c>
      <c r="V475">
        <v>2014</v>
      </c>
      <c r="W475">
        <v>10</v>
      </c>
      <c r="X475" s="1" t="s">
        <v>20796</v>
      </c>
      <c r="Y475">
        <f>WEEKDAY(Sheet1[[#This Row],[Datekey_Opening]])</f>
        <v>3</v>
      </c>
      <c r="Z475" s="1" t="s">
        <v>20622</v>
      </c>
      <c r="AA475" t="s">
        <v>20767</v>
      </c>
      <c r="AB475" t="s">
        <v>30210</v>
      </c>
      <c r="AC475" t="s">
        <v>30208</v>
      </c>
      <c r="AD475" t="str">
        <f t="shared" si="7"/>
        <v>2014-Oct</v>
      </c>
      <c r="AE475" t="str" cm="1">
        <f t="array" ref="AE475">_xlfn.IFS(R475 &lt;= 100, "Bucket 1: 0-100",
     R475&lt;= 500, "Bucket 2: 100-500",
     R475 &lt;= 1000, "Bucket 3: 500-1000",
     R475&lt;= 5000, "Bucket 4: 1000-5000",R475&lt;=100000,"Bucket 5:5000-100000",
    R475&gt; 100000, "Bucket 6:100000 and above" )</f>
        <v>Bucket 1: 0-100</v>
      </c>
      <c r="AF475" t="str" cm="1">
        <f t="array" ref="AF475">_xlfn.IFS(T475&lt;=1.9, "Poor",
     T475&lt;=2.9, " Average",
     T475&lt;=3.9, "Good",
     T475&lt;=5,  "Excellent")</f>
        <v>Poor</v>
      </c>
      <c r="AI475" s="1"/>
      <c r="AJ475" s="1"/>
      <c r="AK475" s="41">
        <v>1</v>
      </c>
      <c r="AL475" s="41" t="s">
        <v>20</v>
      </c>
    </row>
    <row r="476" spans="1:38" x14ac:dyDescent="0.3">
      <c r="A476" s="1" t="s">
        <v>21114</v>
      </c>
      <c r="B476" s="1" t="s">
        <v>1212</v>
      </c>
      <c r="C476" s="1" t="s">
        <v>20614</v>
      </c>
      <c r="D476" s="1" t="s">
        <v>20593</v>
      </c>
      <c r="E476" s="1" t="s">
        <v>20</v>
      </c>
      <c r="F476" s="1" t="s">
        <v>1213</v>
      </c>
      <c r="G476" s="1" t="s">
        <v>331</v>
      </c>
      <c r="H476" s="1" t="s">
        <v>332</v>
      </c>
      <c r="I476">
        <v>77.250781000000003</v>
      </c>
      <c r="J476">
        <v>28.560295</v>
      </c>
      <c r="K476" s="1" t="s">
        <v>567</v>
      </c>
      <c r="L476" s="1" t="s">
        <v>25</v>
      </c>
      <c r="M476" s="1" t="s">
        <v>26</v>
      </c>
      <c r="N476" s="1" t="s">
        <v>33</v>
      </c>
      <c r="O476" s="1" t="s">
        <v>26</v>
      </c>
      <c r="P476" s="1" t="s">
        <v>26</v>
      </c>
      <c r="Q476">
        <v>1</v>
      </c>
      <c r="R476">
        <v>0</v>
      </c>
      <c r="S476">
        <v>200</v>
      </c>
      <c r="T476">
        <v>1</v>
      </c>
      <c r="U476" s="2">
        <v>40229</v>
      </c>
      <c r="V476">
        <v>2010</v>
      </c>
      <c r="W476">
        <v>2</v>
      </c>
      <c r="X476" s="1" t="s">
        <v>20743</v>
      </c>
      <c r="Y476">
        <f>WEEKDAY(Sheet1[[#This Row],[Datekey_Opening]])</f>
        <v>7</v>
      </c>
      <c r="Z476" s="1" t="s">
        <v>20616</v>
      </c>
      <c r="AA476" t="s">
        <v>20729</v>
      </c>
      <c r="AB476" t="s">
        <v>30205</v>
      </c>
      <c r="AC476" t="s">
        <v>20618</v>
      </c>
      <c r="AD476" t="str">
        <f t="shared" si="7"/>
        <v>2010-Feb</v>
      </c>
      <c r="AE476" t="str" cm="1">
        <f t="array" ref="AE476">_xlfn.IFS(R476 &lt;= 100, "Bucket 1: 0-100",
     R476&lt;= 500, "Bucket 2: 100-500",
     R476 &lt;= 1000, "Bucket 3: 500-1000",
     R476&lt;= 5000, "Bucket 4: 1000-5000",R476&lt;=100000,"Bucket 5:5000-100000",
    R476&gt; 100000, "Bucket 6:100000 and above" )</f>
        <v>Bucket 1: 0-100</v>
      </c>
      <c r="AF476" t="str" cm="1">
        <f t="array" ref="AF476">_xlfn.IFS(T476&lt;=1.9, "Poor",
     T476&lt;=2.9, " Average",
     T476&lt;=3.9, "Good",
     T476&lt;=5,  "Excellent")</f>
        <v>Poor</v>
      </c>
      <c r="AI476" s="1"/>
      <c r="AJ476" s="1"/>
      <c r="AK476" s="41">
        <v>1</v>
      </c>
      <c r="AL476" s="41" t="s">
        <v>20</v>
      </c>
    </row>
    <row r="477" spans="1:38" x14ac:dyDescent="0.3">
      <c r="A477" s="1" t="s">
        <v>21115</v>
      </c>
      <c r="B477" s="1" t="s">
        <v>1214</v>
      </c>
      <c r="C477" s="1" t="s">
        <v>20614</v>
      </c>
      <c r="D477" s="1" t="s">
        <v>20593</v>
      </c>
      <c r="E477" s="1" t="s">
        <v>20</v>
      </c>
      <c r="F477" s="1" t="s">
        <v>732</v>
      </c>
      <c r="G477" s="1" t="s">
        <v>731</v>
      </c>
      <c r="H477" s="1" t="s">
        <v>732</v>
      </c>
      <c r="I477">
        <v>77.204901100000001</v>
      </c>
      <c r="J477">
        <v>28.557068000000001</v>
      </c>
      <c r="K477" s="1" t="s">
        <v>1215</v>
      </c>
      <c r="L477" s="1" t="s">
        <v>25</v>
      </c>
      <c r="M477" s="1" t="s">
        <v>26</v>
      </c>
      <c r="N477" s="1" t="s">
        <v>33</v>
      </c>
      <c r="O477" s="1" t="s">
        <v>26</v>
      </c>
      <c r="P477" s="1" t="s">
        <v>26</v>
      </c>
      <c r="Q477">
        <v>1</v>
      </c>
      <c r="R477">
        <v>0</v>
      </c>
      <c r="S477">
        <v>200</v>
      </c>
      <c r="T477">
        <v>1</v>
      </c>
      <c r="U477" s="2">
        <v>43096</v>
      </c>
      <c r="V477">
        <v>2017</v>
      </c>
      <c r="W477">
        <v>12</v>
      </c>
      <c r="X477" s="1" t="s">
        <v>20766</v>
      </c>
      <c r="Y477">
        <f>WEEKDAY(Sheet1[[#This Row],[Datekey_Opening]])</f>
        <v>4</v>
      </c>
      <c r="Z477" s="1" t="s">
        <v>20644</v>
      </c>
      <c r="AA477" t="s">
        <v>20767</v>
      </c>
      <c r="AB477" t="s">
        <v>30207</v>
      </c>
      <c r="AC477" t="s">
        <v>30208</v>
      </c>
      <c r="AD477" t="str">
        <f t="shared" si="7"/>
        <v>2017-Dec</v>
      </c>
      <c r="AE477" t="str" cm="1">
        <f t="array" ref="AE477">_xlfn.IFS(R477 &lt;= 100, "Bucket 1: 0-100",
     R477&lt;= 500, "Bucket 2: 100-500",
     R477 &lt;= 1000, "Bucket 3: 500-1000",
     R477&lt;= 5000, "Bucket 4: 1000-5000",R477&lt;=100000,"Bucket 5:5000-100000",
    R477&gt; 100000, "Bucket 6:100000 and above" )</f>
        <v>Bucket 1: 0-100</v>
      </c>
      <c r="AF477" t="str" cm="1">
        <f t="array" ref="AF477">_xlfn.IFS(T477&lt;=1.9, "Poor",
     T477&lt;=2.9, " Average",
     T477&lt;=3.9, "Good",
     T477&lt;=5,  "Excellent")</f>
        <v>Poor</v>
      </c>
      <c r="AI477" s="1"/>
      <c r="AJ477" s="1"/>
      <c r="AK477" s="42">
        <v>1</v>
      </c>
      <c r="AL477" s="42" t="s">
        <v>11219</v>
      </c>
    </row>
    <row r="478" spans="1:38" x14ac:dyDescent="0.3">
      <c r="A478" s="1" t="s">
        <v>21116</v>
      </c>
      <c r="B478" s="1" t="s">
        <v>1214</v>
      </c>
      <c r="C478" s="1" t="s">
        <v>20614</v>
      </c>
      <c r="D478" s="1" t="s">
        <v>20593</v>
      </c>
      <c r="E478" s="1" t="s">
        <v>20</v>
      </c>
      <c r="F478" s="1" t="s">
        <v>661</v>
      </c>
      <c r="G478" s="1" t="s">
        <v>660</v>
      </c>
      <c r="H478" s="1" t="s">
        <v>661</v>
      </c>
      <c r="I478">
        <v>77.230410000000006</v>
      </c>
      <c r="J478">
        <v>28.636975</v>
      </c>
      <c r="K478" s="1" t="s">
        <v>1215</v>
      </c>
      <c r="L478" s="1" t="s">
        <v>25</v>
      </c>
      <c r="M478" s="1" t="s">
        <v>26</v>
      </c>
      <c r="N478" s="1" t="s">
        <v>33</v>
      </c>
      <c r="O478" s="1" t="s">
        <v>26</v>
      </c>
      <c r="P478" s="1" t="s">
        <v>26</v>
      </c>
      <c r="Q478">
        <v>1</v>
      </c>
      <c r="R478">
        <v>0</v>
      </c>
      <c r="S478">
        <v>200</v>
      </c>
      <c r="T478">
        <v>1</v>
      </c>
      <c r="U478" s="2">
        <v>41595</v>
      </c>
      <c r="V478">
        <v>2013</v>
      </c>
      <c r="W478">
        <v>11</v>
      </c>
      <c r="X478" s="1" t="s">
        <v>20785</v>
      </c>
      <c r="Y478">
        <f>WEEKDAY(Sheet1[[#This Row],[Datekey_Opening]])</f>
        <v>1</v>
      </c>
      <c r="Z478" s="1" t="s">
        <v>20631</v>
      </c>
      <c r="AA478" t="s">
        <v>20767</v>
      </c>
      <c r="AB478" t="s">
        <v>30209</v>
      </c>
      <c r="AC478" t="s">
        <v>30208</v>
      </c>
      <c r="AD478" t="str">
        <f t="shared" si="7"/>
        <v>2013-Nov</v>
      </c>
      <c r="AE478" t="str" cm="1">
        <f t="array" ref="AE478">_xlfn.IFS(R478 &lt;= 100, "Bucket 1: 0-100",
     R478&lt;= 500, "Bucket 2: 100-500",
     R478 &lt;= 1000, "Bucket 3: 500-1000",
     R478&lt;= 5000, "Bucket 4: 1000-5000",R478&lt;=100000,"Bucket 5:5000-100000",
    R478&gt; 100000, "Bucket 6:100000 and above" )</f>
        <v>Bucket 1: 0-100</v>
      </c>
      <c r="AF478" t="str" cm="1">
        <f t="array" ref="AF478">_xlfn.IFS(T478&lt;=1.9, "Poor",
     T478&lt;=2.9, " Average",
     T478&lt;=3.9, "Good",
     T478&lt;=5,  "Excellent")</f>
        <v>Poor</v>
      </c>
      <c r="AI478" s="1"/>
      <c r="AJ478" s="1"/>
      <c r="AK478" s="41">
        <v>216</v>
      </c>
      <c r="AL478" s="41" t="s">
        <v>1825</v>
      </c>
    </row>
    <row r="479" spans="1:38" x14ac:dyDescent="0.3">
      <c r="A479" s="1" t="s">
        <v>21117</v>
      </c>
      <c r="B479" s="1" t="s">
        <v>1216</v>
      </c>
      <c r="C479" s="1" t="s">
        <v>20614</v>
      </c>
      <c r="D479" s="1" t="s">
        <v>20593</v>
      </c>
      <c r="E479" s="1" t="s">
        <v>20</v>
      </c>
      <c r="F479" s="1" t="s">
        <v>1217</v>
      </c>
      <c r="G479" s="1" t="s">
        <v>1218</v>
      </c>
      <c r="H479" s="1" t="s">
        <v>1219</v>
      </c>
      <c r="I479">
        <v>77.121707689999994</v>
      </c>
      <c r="J479">
        <v>28.593463750000002</v>
      </c>
      <c r="K479" s="1" t="s">
        <v>703</v>
      </c>
      <c r="L479" s="1" t="s">
        <v>25</v>
      </c>
      <c r="M479" s="1" t="s">
        <v>26</v>
      </c>
      <c r="N479" s="1" t="s">
        <v>26</v>
      </c>
      <c r="O479" s="1" t="s">
        <v>26</v>
      </c>
      <c r="P479" s="1" t="s">
        <v>26</v>
      </c>
      <c r="Q479">
        <v>1</v>
      </c>
      <c r="R479">
        <v>0</v>
      </c>
      <c r="S479">
        <v>200</v>
      </c>
      <c r="T479">
        <v>1</v>
      </c>
      <c r="U479" s="2">
        <v>41170</v>
      </c>
      <c r="V479">
        <v>2012</v>
      </c>
      <c r="W479">
        <v>9</v>
      </c>
      <c r="X479" s="1" t="s">
        <v>20615</v>
      </c>
      <c r="Y479">
        <f>WEEKDAY(Sheet1[[#This Row],[Datekey_Opening]])</f>
        <v>3</v>
      </c>
      <c r="Z479" s="1" t="s">
        <v>20622</v>
      </c>
      <c r="AA479" t="s">
        <v>20617</v>
      </c>
      <c r="AB479" t="s">
        <v>30197</v>
      </c>
      <c r="AC479" t="s">
        <v>30198</v>
      </c>
      <c r="AD479" t="str">
        <f t="shared" si="7"/>
        <v>2012-Sep</v>
      </c>
      <c r="AE479" t="str" cm="1">
        <f t="array" ref="AE479">_xlfn.IFS(R479 &lt;= 100, "Bucket 1: 0-100",
     R479&lt;= 500, "Bucket 2: 100-500",
     R479 &lt;= 1000, "Bucket 3: 500-1000",
     R479&lt;= 5000, "Bucket 4: 1000-5000",R479&lt;=100000,"Bucket 5:5000-100000",
    R479&gt; 100000, "Bucket 6:100000 and above" )</f>
        <v>Bucket 1: 0-100</v>
      </c>
      <c r="AF479" t="str" cm="1">
        <f t="array" ref="AF479">_xlfn.IFS(T479&lt;=1.9, "Poor",
     T479&lt;=2.9, " Average",
     T479&lt;=3.9, "Good",
     T479&lt;=5,  "Excellent")</f>
        <v>Poor</v>
      </c>
      <c r="AI479" s="1"/>
      <c r="AJ479" s="1"/>
      <c r="AK479" s="42">
        <v>216</v>
      </c>
      <c r="AL479" s="42" t="s">
        <v>1825</v>
      </c>
    </row>
    <row r="480" spans="1:38" x14ac:dyDescent="0.3">
      <c r="A480" s="1" t="s">
        <v>21118</v>
      </c>
      <c r="B480" s="1" t="s">
        <v>1220</v>
      </c>
      <c r="C480" s="1" t="s">
        <v>20614</v>
      </c>
      <c r="D480" s="1" t="s">
        <v>20593</v>
      </c>
      <c r="E480" s="1" t="s">
        <v>20</v>
      </c>
      <c r="F480" s="1" t="s">
        <v>1221</v>
      </c>
      <c r="G480" s="1" t="s">
        <v>297</v>
      </c>
      <c r="H480" s="1" t="s">
        <v>298</v>
      </c>
      <c r="I480">
        <v>77.204818599999996</v>
      </c>
      <c r="J480">
        <v>28.696101200000001</v>
      </c>
      <c r="K480" s="1" t="s">
        <v>520</v>
      </c>
      <c r="L480" s="1" t="s">
        <v>25</v>
      </c>
      <c r="M480" s="1" t="s">
        <v>26</v>
      </c>
      <c r="N480" s="1" t="s">
        <v>26</v>
      </c>
      <c r="O480" s="1" t="s">
        <v>26</v>
      </c>
      <c r="P480" s="1" t="s">
        <v>26</v>
      </c>
      <c r="Q480">
        <v>1</v>
      </c>
      <c r="R480">
        <v>0</v>
      </c>
      <c r="S480">
        <v>200</v>
      </c>
      <c r="T480">
        <v>1</v>
      </c>
      <c r="U480" s="2">
        <v>40426</v>
      </c>
      <c r="V480">
        <v>2010</v>
      </c>
      <c r="W480">
        <v>9</v>
      </c>
      <c r="X480" s="1" t="s">
        <v>20615</v>
      </c>
      <c r="Y480">
        <f>WEEKDAY(Sheet1[[#This Row],[Datekey_Opening]])</f>
        <v>1</v>
      </c>
      <c r="Z480" s="1" t="s">
        <v>20631</v>
      </c>
      <c r="AA480" t="s">
        <v>20617</v>
      </c>
      <c r="AB480" t="s">
        <v>30197</v>
      </c>
      <c r="AC480" t="s">
        <v>30198</v>
      </c>
      <c r="AD480" t="str">
        <f t="shared" si="7"/>
        <v>2010-Sep</v>
      </c>
      <c r="AE480" t="str" cm="1">
        <f t="array" ref="AE480">_xlfn.IFS(R480 &lt;= 100, "Bucket 1: 0-100",
     R480&lt;= 500, "Bucket 2: 100-500",
     R480 &lt;= 1000, "Bucket 3: 500-1000",
     R480&lt;= 5000, "Bucket 4: 1000-5000",R480&lt;=100000,"Bucket 5:5000-100000",
    R480&gt; 100000, "Bucket 6:100000 and above" )</f>
        <v>Bucket 1: 0-100</v>
      </c>
      <c r="AF480" t="str" cm="1">
        <f t="array" ref="AF480">_xlfn.IFS(T480&lt;=1.9, "Poor",
     T480&lt;=2.9, " Average",
     T480&lt;=3.9, "Good",
     T480&lt;=5,  "Excellent")</f>
        <v>Poor</v>
      </c>
      <c r="AI480" s="1"/>
      <c r="AJ480" s="1"/>
      <c r="AK480" s="41">
        <v>1</v>
      </c>
      <c r="AL480" s="41" t="s">
        <v>20</v>
      </c>
    </row>
    <row r="481" spans="1:38" x14ac:dyDescent="0.3">
      <c r="A481" s="1" t="s">
        <v>21119</v>
      </c>
      <c r="B481" s="1" t="s">
        <v>1222</v>
      </c>
      <c r="C481" s="1" t="s">
        <v>20614</v>
      </c>
      <c r="D481" s="1" t="s">
        <v>20593</v>
      </c>
      <c r="E481" s="1" t="s">
        <v>20</v>
      </c>
      <c r="F481" s="1" t="s">
        <v>1223</v>
      </c>
      <c r="G481" s="1" t="s">
        <v>250</v>
      </c>
      <c r="H481" s="1" t="s">
        <v>251</v>
      </c>
      <c r="I481">
        <v>77.2</v>
      </c>
      <c r="J481">
        <v>28.66</v>
      </c>
      <c r="K481" s="1" t="s">
        <v>520</v>
      </c>
      <c r="L481" s="1" t="s">
        <v>25</v>
      </c>
      <c r="M481" s="1" t="s">
        <v>26</v>
      </c>
      <c r="N481" s="1" t="s">
        <v>26</v>
      </c>
      <c r="O481" s="1" t="s">
        <v>26</v>
      </c>
      <c r="P481" s="1" t="s">
        <v>26</v>
      </c>
      <c r="Q481">
        <v>1</v>
      </c>
      <c r="R481">
        <v>0</v>
      </c>
      <c r="S481">
        <v>200</v>
      </c>
      <c r="T481">
        <v>1</v>
      </c>
      <c r="U481" s="2">
        <v>40797</v>
      </c>
      <c r="V481">
        <v>2011</v>
      </c>
      <c r="W481">
        <v>9</v>
      </c>
      <c r="X481" s="1" t="s">
        <v>20615</v>
      </c>
      <c r="Y481">
        <f>WEEKDAY(Sheet1[[#This Row],[Datekey_Opening]])</f>
        <v>1</v>
      </c>
      <c r="Z481" s="1" t="s">
        <v>20631</v>
      </c>
      <c r="AA481" t="s">
        <v>20617</v>
      </c>
      <c r="AB481" t="s">
        <v>30197</v>
      </c>
      <c r="AC481" t="s">
        <v>30198</v>
      </c>
      <c r="AD481" t="str">
        <f t="shared" si="7"/>
        <v>2011-Sep</v>
      </c>
      <c r="AE481" t="str" cm="1">
        <f t="array" ref="AE481">_xlfn.IFS(R481 &lt;= 100, "Bucket 1: 0-100",
     R481&lt;= 500, "Bucket 2: 100-500",
     R481 &lt;= 1000, "Bucket 3: 500-1000",
     R481&lt;= 5000, "Bucket 4: 1000-5000",R481&lt;=100000,"Bucket 5:5000-100000",
    R481&gt; 100000, "Bucket 6:100000 and above" )</f>
        <v>Bucket 1: 0-100</v>
      </c>
      <c r="AF481" t="str" cm="1">
        <f t="array" ref="AF481">_xlfn.IFS(T481&lt;=1.9, "Poor",
     T481&lt;=2.9, " Average",
     T481&lt;=3.9, "Good",
     T481&lt;=5,  "Excellent")</f>
        <v>Poor</v>
      </c>
      <c r="AI481" s="1"/>
      <c r="AJ481" s="1"/>
      <c r="AK481" s="42">
        <v>1</v>
      </c>
      <c r="AL481" s="42" t="s">
        <v>20</v>
      </c>
    </row>
    <row r="482" spans="1:38" x14ac:dyDescent="0.3">
      <c r="A482" s="1" t="s">
        <v>21120</v>
      </c>
      <c r="B482" s="1" t="s">
        <v>1224</v>
      </c>
      <c r="C482" s="1" t="s">
        <v>20614</v>
      </c>
      <c r="D482" s="1" t="s">
        <v>20593</v>
      </c>
      <c r="E482" s="1" t="s">
        <v>20</v>
      </c>
      <c r="F482" s="1" t="s">
        <v>1225</v>
      </c>
      <c r="G482" s="1" t="s">
        <v>618</v>
      </c>
      <c r="H482" s="1" t="s">
        <v>619</v>
      </c>
      <c r="I482">
        <v>77.192373000000003</v>
      </c>
      <c r="J482">
        <v>28.527832799999999</v>
      </c>
      <c r="K482" s="1" t="s">
        <v>520</v>
      </c>
      <c r="L482" s="1" t="s">
        <v>25</v>
      </c>
      <c r="M482" s="1" t="s">
        <v>26</v>
      </c>
      <c r="N482" s="1" t="s">
        <v>26</v>
      </c>
      <c r="O482" s="1" t="s">
        <v>26</v>
      </c>
      <c r="P482" s="1" t="s">
        <v>26</v>
      </c>
      <c r="Q482">
        <v>1</v>
      </c>
      <c r="R482">
        <v>0</v>
      </c>
      <c r="S482">
        <v>200</v>
      </c>
      <c r="T482">
        <v>1</v>
      </c>
      <c r="U482" s="2">
        <v>40810</v>
      </c>
      <c r="V482">
        <v>2011</v>
      </c>
      <c r="W482">
        <v>9</v>
      </c>
      <c r="X482" s="1" t="s">
        <v>20615</v>
      </c>
      <c r="Y482">
        <f>WEEKDAY(Sheet1[[#This Row],[Datekey_Opening]])</f>
        <v>7</v>
      </c>
      <c r="Z482" s="1" t="s">
        <v>20616</v>
      </c>
      <c r="AA482" t="s">
        <v>20617</v>
      </c>
      <c r="AB482" t="s">
        <v>30197</v>
      </c>
      <c r="AC482" t="s">
        <v>30198</v>
      </c>
      <c r="AD482" t="str">
        <f t="shared" si="7"/>
        <v>2011-Sep</v>
      </c>
      <c r="AE482" t="str" cm="1">
        <f t="array" ref="AE482">_xlfn.IFS(R482 &lt;= 100, "Bucket 1: 0-100",
     R482&lt;= 500, "Bucket 2: 100-500",
     R482 &lt;= 1000, "Bucket 3: 500-1000",
     R482&lt;= 5000, "Bucket 4: 1000-5000",R482&lt;=100000,"Bucket 5:5000-100000",
    R482&gt; 100000, "Bucket 6:100000 and above" )</f>
        <v>Bucket 1: 0-100</v>
      </c>
      <c r="AF482" t="str" cm="1">
        <f t="array" ref="AF482">_xlfn.IFS(T482&lt;=1.9, "Poor",
     T482&lt;=2.9, " Average",
     T482&lt;=3.9, "Good",
     T482&lt;=5,  "Excellent")</f>
        <v>Poor</v>
      </c>
      <c r="AI482" s="1"/>
      <c r="AJ482" s="1"/>
      <c r="AK482" s="41">
        <v>1</v>
      </c>
      <c r="AL482" s="41" t="s">
        <v>10902</v>
      </c>
    </row>
    <row r="483" spans="1:38" x14ac:dyDescent="0.3">
      <c r="A483" s="1" t="s">
        <v>21121</v>
      </c>
      <c r="B483" s="1" t="s">
        <v>1226</v>
      </c>
      <c r="C483" s="1" t="s">
        <v>20614</v>
      </c>
      <c r="D483" s="1" t="s">
        <v>20593</v>
      </c>
      <c r="E483" s="1" t="s">
        <v>20</v>
      </c>
      <c r="F483" s="1" t="s">
        <v>1227</v>
      </c>
      <c r="G483" s="1" t="s">
        <v>174</v>
      </c>
      <c r="H483" s="1" t="s">
        <v>175</v>
      </c>
      <c r="I483">
        <v>77.161854300000002</v>
      </c>
      <c r="J483">
        <v>28.499730100000001</v>
      </c>
      <c r="K483" s="1" t="s">
        <v>477</v>
      </c>
      <c r="L483" s="1" t="s">
        <v>25</v>
      </c>
      <c r="M483" s="1" t="s">
        <v>26</v>
      </c>
      <c r="N483" s="1" t="s">
        <v>26</v>
      </c>
      <c r="O483" s="1" t="s">
        <v>26</v>
      </c>
      <c r="P483" s="1" t="s">
        <v>26</v>
      </c>
      <c r="Q483">
        <v>1</v>
      </c>
      <c r="R483">
        <v>0</v>
      </c>
      <c r="S483">
        <v>200</v>
      </c>
      <c r="T483">
        <v>1</v>
      </c>
      <c r="U483" s="2">
        <v>40442</v>
      </c>
      <c r="V483">
        <v>2010</v>
      </c>
      <c r="W483">
        <v>9</v>
      </c>
      <c r="X483" s="1" t="s">
        <v>20615</v>
      </c>
      <c r="Y483">
        <f>WEEKDAY(Sheet1[[#This Row],[Datekey_Opening]])</f>
        <v>3</v>
      </c>
      <c r="Z483" s="1" t="s">
        <v>20622</v>
      </c>
      <c r="AA483" t="s">
        <v>20617</v>
      </c>
      <c r="AB483" t="s">
        <v>30197</v>
      </c>
      <c r="AC483" t="s">
        <v>30198</v>
      </c>
      <c r="AD483" t="str">
        <f t="shared" si="7"/>
        <v>2010-Sep</v>
      </c>
      <c r="AE483" t="str" cm="1">
        <f t="array" ref="AE483">_xlfn.IFS(R483 &lt;= 100, "Bucket 1: 0-100",
     R483&lt;= 500, "Bucket 2: 100-500",
     R483 &lt;= 1000, "Bucket 3: 500-1000",
     R483&lt;= 5000, "Bucket 4: 1000-5000",R483&lt;=100000,"Bucket 5:5000-100000",
    R483&gt; 100000, "Bucket 6:100000 and above" )</f>
        <v>Bucket 1: 0-100</v>
      </c>
      <c r="AF483" t="str" cm="1">
        <f t="array" ref="AF483">_xlfn.IFS(T483&lt;=1.9, "Poor",
     T483&lt;=2.9, " Average",
     T483&lt;=3.9, "Good",
     T483&lt;=5,  "Excellent")</f>
        <v>Poor</v>
      </c>
      <c r="AI483" s="1"/>
      <c r="AJ483" s="1"/>
      <c r="AK483" s="41">
        <v>1</v>
      </c>
      <c r="AL483" s="41" t="s">
        <v>20</v>
      </c>
    </row>
    <row r="484" spans="1:38" x14ac:dyDescent="0.3">
      <c r="A484" s="1" t="s">
        <v>21122</v>
      </c>
      <c r="B484" s="1" t="s">
        <v>1228</v>
      </c>
      <c r="C484" s="1" t="s">
        <v>20614</v>
      </c>
      <c r="D484" s="1" t="s">
        <v>20593</v>
      </c>
      <c r="E484" s="1" t="s">
        <v>20</v>
      </c>
      <c r="F484" s="1" t="s">
        <v>696</v>
      </c>
      <c r="G484" s="1" t="s">
        <v>89</v>
      </c>
      <c r="H484" s="1" t="s">
        <v>90</v>
      </c>
      <c r="I484">
        <v>77.054728229999995</v>
      </c>
      <c r="J484">
        <v>28.682325120000002</v>
      </c>
      <c r="K484" s="1" t="s">
        <v>1229</v>
      </c>
      <c r="L484" s="1" t="s">
        <v>25</v>
      </c>
      <c r="M484" s="1" t="s">
        <v>26</v>
      </c>
      <c r="N484" s="1" t="s">
        <v>26</v>
      </c>
      <c r="O484" s="1" t="s">
        <v>26</v>
      </c>
      <c r="P484" s="1" t="s">
        <v>26</v>
      </c>
      <c r="Q484">
        <v>1</v>
      </c>
      <c r="R484">
        <v>0</v>
      </c>
      <c r="S484">
        <v>200</v>
      </c>
      <c r="T484">
        <v>1</v>
      </c>
      <c r="U484" s="2">
        <v>40799</v>
      </c>
      <c r="V484">
        <v>2011</v>
      </c>
      <c r="W484">
        <v>9</v>
      </c>
      <c r="X484" s="1" t="s">
        <v>20615</v>
      </c>
      <c r="Y484">
        <f>WEEKDAY(Sheet1[[#This Row],[Datekey_Opening]])</f>
        <v>3</v>
      </c>
      <c r="Z484" s="1" t="s">
        <v>20622</v>
      </c>
      <c r="AA484" t="s">
        <v>20617</v>
      </c>
      <c r="AB484" t="s">
        <v>30197</v>
      </c>
      <c r="AC484" t="s">
        <v>30198</v>
      </c>
      <c r="AD484" t="str">
        <f t="shared" si="7"/>
        <v>2011-Sep</v>
      </c>
      <c r="AE484" t="str" cm="1">
        <f t="array" ref="AE484">_xlfn.IFS(R484 &lt;= 100, "Bucket 1: 0-100",
     R484&lt;= 500, "Bucket 2: 100-500",
     R484 &lt;= 1000, "Bucket 3: 500-1000",
     R484&lt;= 5000, "Bucket 4: 1000-5000",R484&lt;=100000,"Bucket 5:5000-100000",
    R484&gt; 100000, "Bucket 6:100000 and above" )</f>
        <v>Bucket 1: 0-100</v>
      </c>
      <c r="AF484" t="str" cm="1">
        <f t="array" ref="AF484">_xlfn.IFS(T484&lt;=1.9, "Poor",
     T484&lt;=2.9, " Average",
     T484&lt;=3.9, "Good",
     T484&lt;=5,  "Excellent")</f>
        <v>Poor</v>
      </c>
      <c r="AI484" s="1"/>
      <c r="AJ484" s="1"/>
      <c r="AK484" s="42">
        <v>1</v>
      </c>
      <c r="AL484" s="42" t="s">
        <v>20</v>
      </c>
    </row>
    <row r="485" spans="1:38" x14ac:dyDescent="0.3">
      <c r="A485" s="1" t="s">
        <v>21123</v>
      </c>
      <c r="B485" s="1" t="s">
        <v>1230</v>
      </c>
      <c r="C485" s="1" t="s">
        <v>20614</v>
      </c>
      <c r="D485" s="1" t="s">
        <v>20593</v>
      </c>
      <c r="E485" s="1" t="s">
        <v>20</v>
      </c>
      <c r="F485" s="1" t="s">
        <v>1231</v>
      </c>
      <c r="G485" s="1" t="s">
        <v>95</v>
      </c>
      <c r="H485" s="1" t="s">
        <v>96</v>
      </c>
      <c r="I485">
        <v>77.136787999999996</v>
      </c>
      <c r="J485">
        <v>28.628682600000001</v>
      </c>
      <c r="K485" s="1" t="s">
        <v>567</v>
      </c>
      <c r="L485" s="1" t="s">
        <v>25</v>
      </c>
      <c r="M485" s="1" t="s">
        <v>26</v>
      </c>
      <c r="N485" s="1" t="s">
        <v>26</v>
      </c>
      <c r="O485" s="1" t="s">
        <v>26</v>
      </c>
      <c r="P485" s="1" t="s">
        <v>26</v>
      </c>
      <c r="Q485">
        <v>1</v>
      </c>
      <c r="R485">
        <v>0</v>
      </c>
      <c r="S485">
        <v>200</v>
      </c>
      <c r="T485">
        <v>1</v>
      </c>
      <c r="U485" s="2">
        <v>41545</v>
      </c>
      <c r="V485">
        <v>2013</v>
      </c>
      <c r="W485">
        <v>9</v>
      </c>
      <c r="X485" s="1" t="s">
        <v>20615</v>
      </c>
      <c r="Y485">
        <f>WEEKDAY(Sheet1[[#This Row],[Datekey_Opening]])</f>
        <v>7</v>
      </c>
      <c r="Z485" s="1" t="s">
        <v>20616</v>
      </c>
      <c r="AA485" t="s">
        <v>20617</v>
      </c>
      <c r="AB485" t="s">
        <v>30197</v>
      </c>
      <c r="AC485" t="s">
        <v>30198</v>
      </c>
      <c r="AD485" t="str">
        <f t="shared" si="7"/>
        <v>2013-Sep</v>
      </c>
      <c r="AE485" t="str" cm="1">
        <f t="array" ref="AE485">_xlfn.IFS(R485 &lt;= 100, "Bucket 1: 0-100",
     R485&lt;= 500, "Bucket 2: 100-500",
     R485 &lt;= 1000, "Bucket 3: 500-1000",
     R485&lt;= 5000, "Bucket 4: 1000-5000",R485&lt;=100000,"Bucket 5:5000-100000",
    R485&gt; 100000, "Bucket 6:100000 and above" )</f>
        <v>Bucket 1: 0-100</v>
      </c>
      <c r="AF485" t="str" cm="1">
        <f t="array" ref="AF485">_xlfn.IFS(T485&lt;=1.9, "Poor",
     T485&lt;=2.9, " Average",
     T485&lt;=3.9, "Good",
     T485&lt;=5,  "Excellent")</f>
        <v>Poor</v>
      </c>
      <c r="AI485" s="1"/>
      <c r="AJ485" s="1"/>
      <c r="AK485" s="42">
        <v>1</v>
      </c>
      <c r="AL485" s="42" t="s">
        <v>11219</v>
      </c>
    </row>
    <row r="486" spans="1:38" x14ac:dyDescent="0.3">
      <c r="A486" s="1" t="s">
        <v>21124</v>
      </c>
      <c r="B486" s="1" t="s">
        <v>1232</v>
      </c>
      <c r="C486" s="1" t="s">
        <v>20614</v>
      </c>
      <c r="D486" s="1" t="s">
        <v>20593</v>
      </c>
      <c r="E486" s="1" t="s">
        <v>20</v>
      </c>
      <c r="F486" s="1" t="s">
        <v>1233</v>
      </c>
      <c r="G486" s="1" t="s">
        <v>1234</v>
      </c>
      <c r="H486" s="1" t="s">
        <v>1235</v>
      </c>
      <c r="I486">
        <v>77.163380900000007</v>
      </c>
      <c r="J486">
        <v>28.679720100000001</v>
      </c>
      <c r="K486" s="1" t="s">
        <v>712</v>
      </c>
      <c r="L486" s="1" t="s">
        <v>25</v>
      </c>
      <c r="M486" s="1" t="s">
        <v>26</v>
      </c>
      <c r="N486" s="1" t="s">
        <v>26</v>
      </c>
      <c r="O486" s="1" t="s">
        <v>26</v>
      </c>
      <c r="P486" s="1" t="s">
        <v>26</v>
      </c>
      <c r="Q486">
        <v>1</v>
      </c>
      <c r="R486">
        <v>0</v>
      </c>
      <c r="S486">
        <v>200</v>
      </c>
      <c r="T486">
        <v>1</v>
      </c>
      <c r="U486" s="2">
        <v>41542</v>
      </c>
      <c r="V486">
        <v>2013</v>
      </c>
      <c r="W486">
        <v>9</v>
      </c>
      <c r="X486" s="1" t="s">
        <v>20615</v>
      </c>
      <c r="Y486">
        <f>WEEKDAY(Sheet1[[#This Row],[Datekey_Opening]])</f>
        <v>4</v>
      </c>
      <c r="Z486" s="1" t="s">
        <v>20644</v>
      </c>
      <c r="AA486" t="s">
        <v>20617</v>
      </c>
      <c r="AB486" t="s">
        <v>30197</v>
      </c>
      <c r="AC486" t="s">
        <v>30198</v>
      </c>
      <c r="AD486" t="str">
        <f t="shared" si="7"/>
        <v>2013-Sep</v>
      </c>
      <c r="AE486" t="str" cm="1">
        <f t="array" ref="AE486">_xlfn.IFS(R486 &lt;= 100, "Bucket 1: 0-100",
     R486&lt;= 500, "Bucket 2: 100-500",
     R486 &lt;= 1000, "Bucket 3: 500-1000",
     R486&lt;= 5000, "Bucket 4: 1000-5000",R486&lt;=100000,"Bucket 5:5000-100000",
    R486&gt; 100000, "Bucket 6:100000 and above" )</f>
        <v>Bucket 1: 0-100</v>
      </c>
      <c r="AF486" t="str" cm="1">
        <f t="array" ref="AF486">_xlfn.IFS(T486&lt;=1.9, "Poor",
     T486&lt;=2.9, " Average",
     T486&lt;=3.9, "Good",
     T486&lt;=5,  "Excellent")</f>
        <v>Poor</v>
      </c>
      <c r="AI486" s="1"/>
      <c r="AJ486" s="1"/>
      <c r="AK486" s="41">
        <v>1</v>
      </c>
      <c r="AL486" s="41" t="s">
        <v>20</v>
      </c>
    </row>
    <row r="487" spans="1:38" x14ac:dyDescent="0.3">
      <c r="A487" s="1" t="s">
        <v>21125</v>
      </c>
      <c r="B487" s="1" t="s">
        <v>1236</v>
      </c>
      <c r="C487" s="1" t="s">
        <v>20614</v>
      </c>
      <c r="D487" s="1" t="s">
        <v>20593</v>
      </c>
      <c r="E487" s="1" t="s">
        <v>20</v>
      </c>
      <c r="F487" s="1" t="s">
        <v>1237</v>
      </c>
      <c r="G487" s="1" t="s">
        <v>1234</v>
      </c>
      <c r="H487" s="1" t="s">
        <v>1235</v>
      </c>
      <c r="I487">
        <v>77.163659699999997</v>
      </c>
      <c r="J487">
        <v>28.679274899999999</v>
      </c>
      <c r="K487" s="1" t="s">
        <v>553</v>
      </c>
      <c r="L487" s="1" t="s">
        <v>25</v>
      </c>
      <c r="M487" s="1" t="s">
        <v>26</v>
      </c>
      <c r="N487" s="1" t="s">
        <v>26</v>
      </c>
      <c r="O487" s="1" t="s">
        <v>26</v>
      </c>
      <c r="P487" s="1" t="s">
        <v>26</v>
      </c>
      <c r="Q487">
        <v>1</v>
      </c>
      <c r="R487">
        <v>0</v>
      </c>
      <c r="S487">
        <v>200</v>
      </c>
      <c r="T487">
        <v>1</v>
      </c>
      <c r="U487" s="2">
        <v>42272</v>
      </c>
      <c r="V487">
        <v>2015</v>
      </c>
      <c r="W487">
        <v>9</v>
      </c>
      <c r="X487" s="1" t="s">
        <v>20615</v>
      </c>
      <c r="Y487">
        <f>WEEKDAY(Sheet1[[#This Row],[Datekey_Opening]])</f>
        <v>6</v>
      </c>
      <c r="Z487" s="1" t="s">
        <v>20629</v>
      </c>
      <c r="AA487" t="s">
        <v>20617</v>
      </c>
      <c r="AB487" t="s">
        <v>30197</v>
      </c>
      <c r="AC487" t="s">
        <v>30198</v>
      </c>
      <c r="AD487" t="str">
        <f t="shared" si="7"/>
        <v>2015-Sep</v>
      </c>
      <c r="AE487" t="str" cm="1">
        <f t="array" ref="AE487">_xlfn.IFS(R487 &lt;= 100, "Bucket 1: 0-100",
     R487&lt;= 500, "Bucket 2: 100-500",
     R487 &lt;= 1000, "Bucket 3: 500-1000",
     R487&lt;= 5000, "Bucket 4: 1000-5000",R487&lt;=100000,"Bucket 5:5000-100000",
    R487&gt; 100000, "Bucket 6:100000 and above" )</f>
        <v>Bucket 1: 0-100</v>
      </c>
      <c r="AF487" t="str" cm="1">
        <f t="array" ref="AF487">_xlfn.IFS(T487&lt;=1.9, "Poor",
     T487&lt;=2.9, " Average",
     T487&lt;=3.9, "Good",
     T487&lt;=5,  "Excellent")</f>
        <v>Poor</v>
      </c>
      <c r="AI487" s="1"/>
      <c r="AJ487" s="1"/>
      <c r="AK487" s="41">
        <v>1</v>
      </c>
      <c r="AL487" s="41" t="s">
        <v>20</v>
      </c>
    </row>
    <row r="488" spans="1:38" x14ac:dyDescent="0.3">
      <c r="A488" s="1" t="s">
        <v>21126</v>
      </c>
      <c r="B488" s="1" t="s">
        <v>1238</v>
      </c>
      <c r="C488" s="1" t="s">
        <v>20614</v>
      </c>
      <c r="D488" s="1" t="s">
        <v>20593</v>
      </c>
      <c r="E488" s="1" t="s">
        <v>20</v>
      </c>
      <c r="F488" s="1" t="s">
        <v>1239</v>
      </c>
      <c r="G488" s="1" t="s">
        <v>469</v>
      </c>
      <c r="H488" s="1" t="s">
        <v>470</v>
      </c>
      <c r="I488">
        <v>77.306240900000006</v>
      </c>
      <c r="J488">
        <v>28.659532599999999</v>
      </c>
      <c r="K488" s="1" t="s">
        <v>553</v>
      </c>
      <c r="L488" s="1" t="s">
        <v>25</v>
      </c>
      <c r="M488" s="1" t="s">
        <v>26</v>
      </c>
      <c r="N488" s="1" t="s">
        <v>26</v>
      </c>
      <c r="O488" s="1" t="s">
        <v>26</v>
      </c>
      <c r="P488" s="1" t="s">
        <v>26</v>
      </c>
      <c r="Q488">
        <v>1</v>
      </c>
      <c r="R488">
        <v>0</v>
      </c>
      <c r="S488">
        <v>200</v>
      </c>
      <c r="T488">
        <v>1</v>
      </c>
      <c r="U488" s="2">
        <v>42969</v>
      </c>
      <c r="V488">
        <v>2017</v>
      </c>
      <c r="W488">
        <v>8</v>
      </c>
      <c r="X488" s="1" t="s">
        <v>20637</v>
      </c>
      <c r="Y488">
        <f>WEEKDAY(Sheet1[[#This Row],[Datekey_Opening]])</f>
        <v>3</v>
      </c>
      <c r="Z488" s="1" t="s">
        <v>20622</v>
      </c>
      <c r="AA488" t="s">
        <v>20617</v>
      </c>
      <c r="AB488" t="s">
        <v>30199</v>
      </c>
      <c r="AC488" t="s">
        <v>30198</v>
      </c>
      <c r="AD488" t="str">
        <f t="shared" si="7"/>
        <v>2017-Aug</v>
      </c>
      <c r="AE488" t="str" cm="1">
        <f t="array" ref="AE488">_xlfn.IFS(R488 &lt;= 100, "Bucket 1: 0-100",
     R488&lt;= 500, "Bucket 2: 100-500",
     R488 &lt;= 1000, "Bucket 3: 500-1000",
     R488&lt;= 5000, "Bucket 4: 1000-5000",R488&lt;=100000,"Bucket 5:5000-100000",
    R488&gt; 100000, "Bucket 6:100000 and above" )</f>
        <v>Bucket 1: 0-100</v>
      </c>
      <c r="AF488" t="str" cm="1">
        <f t="array" ref="AF488">_xlfn.IFS(T488&lt;=1.9, "Poor",
     T488&lt;=2.9, " Average",
     T488&lt;=3.9, "Good",
     T488&lt;=5,  "Excellent")</f>
        <v>Poor</v>
      </c>
      <c r="AI488" s="1"/>
      <c r="AJ488" s="1"/>
      <c r="AK488" s="41">
        <v>1</v>
      </c>
      <c r="AL488" s="41" t="s">
        <v>20</v>
      </c>
    </row>
    <row r="489" spans="1:38" x14ac:dyDescent="0.3">
      <c r="A489" s="1" t="s">
        <v>21127</v>
      </c>
      <c r="B489" s="1" t="s">
        <v>1240</v>
      </c>
      <c r="C489" s="1" t="s">
        <v>20614</v>
      </c>
      <c r="D489" s="1" t="s">
        <v>20593</v>
      </c>
      <c r="E489" s="1" t="s">
        <v>20</v>
      </c>
      <c r="F489" s="1" t="s">
        <v>1241</v>
      </c>
      <c r="G489" s="1" t="s">
        <v>731</v>
      </c>
      <c r="H489" s="1" t="s">
        <v>732</v>
      </c>
      <c r="I489">
        <v>77.202895499999997</v>
      </c>
      <c r="J489">
        <v>28.557918799999999</v>
      </c>
      <c r="K489" s="1" t="s">
        <v>1242</v>
      </c>
      <c r="L489" s="1" t="s">
        <v>25</v>
      </c>
      <c r="M489" s="1" t="s">
        <v>26</v>
      </c>
      <c r="N489" s="1" t="s">
        <v>26</v>
      </c>
      <c r="O489" s="1" t="s">
        <v>26</v>
      </c>
      <c r="P489" s="1" t="s">
        <v>26</v>
      </c>
      <c r="Q489">
        <v>1</v>
      </c>
      <c r="R489">
        <v>0</v>
      </c>
      <c r="S489">
        <v>200</v>
      </c>
      <c r="T489">
        <v>1</v>
      </c>
      <c r="U489" s="2">
        <v>40412</v>
      </c>
      <c r="V489">
        <v>2010</v>
      </c>
      <c r="W489">
        <v>8</v>
      </c>
      <c r="X489" s="1" t="s">
        <v>20637</v>
      </c>
      <c r="Y489">
        <f>WEEKDAY(Sheet1[[#This Row],[Datekey_Opening]])</f>
        <v>1</v>
      </c>
      <c r="Z489" s="1" t="s">
        <v>20631</v>
      </c>
      <c r="AA489" t="s">
        <v>20617</v>
      </c>
      <c r="AB489" t="s">
        <v>30199</v>
      </c>
      <c r="AC489" t="s">
        <v>30198</v>
      </c>
      <c r="AD489" t="str">
        <f t="shared" si="7"/>
        <v>2010-Aug</v>
      </c>
      <c r="AE489" t="str" cm="1">
        <f t="array" ref="AE489">_xlfn.IFS(R489 &lt;= 100, "Bucket 1: 0-100",
     R489&lt;= 500, "Bucket 2: 100-500",
     R489 &lt;= 1000, "Bucket 3: 500-1000",
     R489&lt;= 5000, "Bucket 4: 1000-5000",R489&lt;=100000,"Bucket 5:5000-100000",
    R489&gt; 100000, "Bucket 6:100000 and above" )</f>
        <v>Bucket 1: 0-100</v>
      </c>
      <c r="AF489" t="str" cm="1">
        <f t="array" ref="AF489">_xlfn.IFS(T489&lt;=1.9, "Poor",
     T489&lt;=2.9, " Average",
     T489&lt;=3.9, "Good",
     T489&lt;=5,  "Excellent")</f>
        <v>Poor</v>
      </c>
      <c r="AI489" s="1"/>
      <c r="AJ489" s="1"/>
      <c r="AK489" s="41">
        <v>1</v>
      </c>
      <c r="AL489" s="41" t="s">
        <v>20</v>
      </c>
    </row>
    <row r="490" spans="1:38" x14ac:dyDescent="0.3">
      <c r="A490" s="1" t="s">
        <v>21128</v>
      </c>
      <c r="B490" s="1" t="s">
        <v>1243</v>
      </c>
      <c r="C490" s="1" t="s">
        <v>20614</v>
      </c>
      <c r="D490" s="1" t="s">
        <v>20593</v>
      </c>
      <c r="E490" s="1" t="s">
        <v>20</v>
      </c>
      <c r="F490" s="1" t="s">
        <v>1244</v>
      </c>
      <c r="G490" s="1" t="s">
        <v>297</v>
      </c>
      <c r="H490" s="1" t="s">
        <v>298</v>
      </c>
      <c r="I490">
        <v>77.205035899999999</v>
      </c>
      <c r="J490">
        <v>28.694478100000001</v>
      </c>
      <c r="K490" s="1" t="s">
        <v>520</v>
      </c>
      <c r="L490" s="1" t="s">
        <v>25</v>
      </c>
      <c r="M490" s="1" t="s">
        <v>26</v>
      </c>
      <c r="N490" s="1" t="s">
        <v>26</v>
      </c>
      <c r="O490" s="1" t="s">
        <v>26</v>
      </c>
      <c r="P490" s="1" t="s">
        <v>26</v>
      </c>
      <c r="Q490">
        <v>1</v>
      </c>
      <c r="R490">
        <v>0</v>
      </c>
      <c r="S490">
        <v>200</v>
      </c>
      <c r="T490">
        <v>1</v>
      </c>
      <c r="U490" s="2">
        <v>40758</v>
      </c>
      <c r="V490">
        <v>2011</v>
      </c>
      <c r="W490">
        <v>8</v>
      </c>
      <c r="X490" s="1" t="s">
        <v>20637</v>
      </c>
      <c r="Y490">
        <f>WEEKDAY(Sheet1[[#This Row],[Datekey_Opening]])</f>
        <v>4</v>
      </c>
      <c r="Z490" s="1" t="s">
        <v>20644</v>
      </c>
      <c r="AA490" t="s">
        <v>20617</v>
      </c>
      <c r="AB490" t="s">
        <v>30199</v>
      </c>
      <c r="AC490" t="s">
        <v>30198</v>
      </c>
      <c r="AD490" t="str">
        <f t="shared" si="7"/>
        <v>2011-Aug</v>
      </c>
      <c r="AE490" t="str" cm="1">
        <f t="array" ref="AE490">_xlfn.IFS(R490 &lt;= 100, "Bucket 1: 0-100",
     R490&lt;= 500, "Bucket 2: 100-500",
     R490 &lt;= 1000, "Bucket 3: 500-1000",
     R490&lt;= 5000, "Bucket 4: 1000-5000",R490&lt;=100000,"Bucket 5:5000-100000",
    R490&gt; 100000, "Bucket 6:100000 and above" )</f>
        <v>Bucket 1: 0-100</v>
      </c>
      <c r="AF490" t="str" cm="1">
        <f t="array" ref="AF490">_xlfn.IFS(T490&lt;=1.9, "Poor",
     T490&lt;=2.9, " Average",
     T490&lt;=3.9, "Good",
     T490&lt;=5,  "Excellent")</f>
        <v>Poor</v>
      </c>
      <c r="AI490" s="1"/>
      <c r="AJ490" s="1"/>
      <c r="AK490" s="42">
        <v>1</v>
      </c>
      <c r="AL490" s="42" t="s">
        <v>20</v>
      </c>
    </row>
    <row r="491" spans="1:38" x14ac:dyDescent="0.3">
      <c r="A491" s="1" t="s">
        <v>21129</v>
      </c>
      <c r="B491" s="1" t="s">
        <v>1245</v>
      </c>
      <c r="C491" s="1" t="s">
        <v>20614</v>
      </c>
      <c r="D491" s="1" t="s">
        <v>20593</v>
      </c>
      <c r="E491" s="1" t="s">
        <v>20</v>
      </c>
      <c r="F491" s="1" t="s">
        <v>780</v>
      </c>
      <c r="G491" s="1" t="s">
        <v>152</v>
      </c>
      <c r="H491" s="1" t="s">
        <v>153</v>
      </c>
      <c r="I491">
        <v>77.191982300000006</v>
      </c>
      <c r="J491">
        <v>28.6982502</v>
      </c>
      <c r="K491" s="1" t="s">
        <v>712</v>
      </c>
      <c r="L491" s="1" t="s">
        <v>25</v>
      </c>
      <c r="M491" s="1" t="s">
        <v>26</v>
      </c>
      <c r="N491" s="1" t="s">
        <v>26</v>
      </c>
      <c r="O491" s="1" t="s">
        <v>26</v>
      </c>
      <c r="P491" s="1" t="s">
        <v>26</v>
      </c>
      <c r="Q491">
        <v>1</v>
      </c>
      <c r="R491">
        <v>0</v>
      </c>
      <c r="S491">
        <v>200</v>
      </c>
      <c r="T491">
        <v>1</v>
      </c>
      <c r="U491" s="2">
        <v>42232</v>
      </c>
      <c r="V491">
        <v>2015</v>
      </c>
      <c r="W491">
        <v>8</v>
      </c>
      <c r="X491" s="1" t="s">
        <v>20637</v>
      </c>
      <c r="Y491">
        <f>WEEKDAY(Sheet1[[#This Row],[Datekey_Opening]])</f>
        <v>1</v>
      </c>
      <c r="Z491" s="1" t="s">
        <v>20631</v>
      </c>
      <c r="AA491" t="s">
        <v>20617</v>
      </c>
      <c r="AB491" t="s">
        <v>30199</v>
      </c>
      <c r="AC491" t="s">
        <v>30198</v>
      </c>
      <c r="AD491" t="str">
        <f t="shared" si="7"/>
        <v>2015-Aug</v>
      </c>
      <c r="AE491" t="str" cm="1">
        <f t="array" ref="AE491">_xlfn.IFS(R491 &lt;= 100, "Bucket 1: 0-100",
     R491&lt;= 500, "Bucket 2: 100-500",
     R491 &lt;= 1000, "Bucket 3: 500-1000",
     R491&lt;= 5000, "Bucket 4: 1000-5000",R491&lt;=100000,"Bucket 5:5000-100000",
    R491&gt; 100000, "Bucket 6:100000 and above" )</f>
        <v>Bucket 1: 0-100</v>
      </c>
      <c r="AF491" t="str" cm="1">
        <f t="array" ref="AF491">_xlfn.IFS(T491&lt;=1.9, "Poor",
     T491&lt;=2.9, " Average",
     T491&lt;=3.9, "Good",
     T491&lt;=5,  "Excellent")</f>
        <v>Poor</v>
      </c>
      <c r="AI491" s="1"/>
      <c r="AJ491" s="1"/>
      <c r="AK491" s="41">
        <v>1</v>
      </c>
      <c r="AL491" s="41" t="s">
        <v>11219</v>
      </c>
    </row>
    <row r="492" spans="1:38" x14ac:dyDescent="0.3">
      <c r="A492" s="1" t="s">
        <v>21130</v>
      </c>
      <c r="B492" s="1" t="s">
        <v>1246</v>
      </c>
      <c r="C492" s="1" t="s">
        <v>20614</v>
      </c>
      <c r="D492" s="1" t="s">
        <v>20593</v>
      </c>
      <c r="E492" s="1" t="s">
        <v>20</v>
      </c>
      <c r="F492" s="1" t="s">
        <v>1247</v>
      </c>
      <c r="G492" s="1" t="s">
        <v>152</v>
      </c>
      <c r="H492" s="1" t="s">
        <v>153</v>
      </c>
      <c r="I492">
        <v>77.189987599999995</v>
      </c>
      <c r="J492">
        <v>28.694336499999999</v>
      </c>
      <c r="K492" s="1" t="s">
        <v>559</v>
      </c>
      <c r="L492" s="1" t="s">
        <v>25</v>
      </c>
      <c r="M492" s="1" t="s">
        <v>26</v>
      </c>
      <c r="N492" s="1" t="s">
        <v>26</v>
      </c>
      <c r="O492" s="1" t="s">
        <v>26</v>
      </c>
      <c r="P492" s="1" t="s">
        <v>26</v>
      </c>
      <c r="Q492">
        <v>1</v>
      </c>
      <c r="R492">
        <v>0</v>
      </c>
      <c r="S492">
        <v>200</v>
      </c>
      <c r="T492">
        <v>1</v>
      </c>
      <c r="U492" s="2">
        <v>42967</v>
      </c>
      <c r="V492">
        <v>2017</v>
      </c>
      <c r="W492">
        <v>8</v>
      </c>
      <c r="X492" s="1" t="s">
        <v>20637</v>
      </c>
      <c r="Y492">
        <f>WEEKDAY(Sheet1[[#This Row],[Datekey_Opening]])</f>
        <v>1</v>
      </c>
      <c r="Z492" s="1" t="s">
        <v>20631</v>
      </c>
      <c r="AA492" t="s">
        <v>20617</v>
      </c>
      <c r="AB492" t="s">
        <v>30199</v>
      </c>
      <c r="AC492" t="s">
        <v>30198</v>
      </c>
      <c r="AD492" t="str">
        <f t="shared" si="7"/>
        <v>2017-Aug</v>
      </c>
      <c r="AE492" t="str" cm="1">
        <f t="array" ref="AE492">_xlfn.IFS(R492 &lt;= 100, "Bucket 1: 0-100",
     R492&lt;= 500, "Bucket 2: 100-500",
     R492 &lt;= 1000, "Bucket 3: 500-1000",
     R492&lt;= 5000, "Bucket 4: 1000-5000",R492&lt;=100000,"Bucket 5:5000-100000",
    R492&gt; 100000, "Bucket 6:100000 and above" )</f>
        <v>Bucket 1: 0-100</v>
      </c>
      <c r="AF492" t="str" cm="1">
        <f t="array" ref="AF492">_xlfn.IFS(T492&lt;=1.9, "Poor",
     T492&lt;=2.9, " Average",
     T492&lt;=3.9, "Good",
     T492&lt;=5,  "Excellent")</f>
        <v>Poor</v>
      </c>
      <c r="AI492" s="1"/>
      <c r="AJ492" s="1"/>
      <c r="AK492" s="42">
        <v>1</v>
      </c>
      <c r="AL492" s="42" t="s">
        <v>11219</v>
      </c>
    </row>
    <row r="493" spans="1:38" x14ac:dyDescent="0.3">
      <c r="A493" s="1" t="s">
        <v>21131</v>
      </c>
      <c r="B493" s="1" t="s">
        <v>1248</v>
      </c>
      <c r="C493" s="1" t="s">
        <v>20614</v>
      </c>
      <c r="D493" s="1" t="s">
        <v>20593</v>
      </c>
      <c r="E493" s="1" t="s">
        <v>20</v>
      </c>
      <c r="F493" s="1" t="s">
        <v>1249</v>
      </c>
      <c r="G493" s="1" t="s">
        <v>618</v>
      </c>
      <c r="H493" s="1" t="s">
        <v>619</v>
      </c>
      <c r="I493">
        <v>77.190347000000003</v>
      </c>
      <c r="J493">
        <v>28.526546700000001</v>
      </c>
      <c r="K493" s="1" t="s">
        <v>679</v>
      </c>
      <c r="L493" s="1" t="s">
        <v>25</v>
      </c>
      <c r="M493" s="1" t="s">
        <v>26</v>
      </c>
      <c r="N493" s="1" t="s">
        <v>26</v>
      </c>
      <c r="O493" s="1" t="s">
        <v>26</v>
      </c>
      <c r="P493" s="1" t="s">
        <v>26</v>
      </c>
      <c r="Q493">
        <v>1</v>
      </c>
      <c r="R493">
        <v>0</v>
      </c>
      <c r="S493">
        <v>200</v>
      </c>
      <c r="T493">
        <v>1</v>
      </c>
      <c r="U493" s="2">
        <v>40774</v>
      </c>
      <c r="V493">
        <v>2011</v>
      </c>
      <c r="W493">
        <v>8</v>
      </c>
      <c r="X493" s="1" t="s">
        <v>20637</v>
      </c>
      <c r="Y493">
        <f>WEEKDAY(Sheet1[[#This Row],[Datekey_Opening]])</f>
        <v>6</v>
      </c>
      <c r="Z493" s="1" t="s">
        <v>20629</v>
      </c>
      <c r="AA493" t="s">
        <v>20617</v>
      </c>
      <c r="AB493" t="s">
        <v>30199</v>
      </c>
      <c r="AC493" t="s">
        <v>30198</v>
      </c>
      <c r="AD493" t="str">
        <f t="shared" si="7"/>
        <v>2011-Aug</v>
      </c>
      <c r="AE493" t="str" cm="1">
        <f t="array" ref="AE493">_xlfn.IFS(R493 &lt;= 100, "Bucket 1: 0-100",
     R493&lt;= 500, "Bucket 2: 100-500",
     R493 &lt;= 1000, "Bucket 3: 500-1000",
     R493&lt;= 5000, "Bucket 4: 1000-5000",R493&lt;=100000,"Bucket 5:5000-100000",
    R493&gt; 100000, "Bucket 6:100000 and above" )</f>
        <v>Bucket 1: 0-100</v>
      </c>
      <c r="AF493" t="str" cm="1">
        <f t="array" ref="AF493">_xlfn.IFS(T493&lt;=1.9, "Poor",
     T493&lt;=2.9, " Average",
     T493&lt;=3.9, "Good",
     T493&lt;=5,  "Excellent")</f>
        <v>Poor</v>
      </c>
      <c r="AI493" s="1"/>
      <c r="AJ493" s="1"/>
      <c r="AK493" s="41">
        <v>1</v>
      </c>
      <c r="AL493" s="41" t="s">
        <v>20</v>
      </c>
    </row>
    <row r="494" spans="1:38" x14ac:dyDescent="0.3">
      <c r="A494" s="1" t="s">
        <v>21132</v>
      </c>
      <c r="B494" s="1" t="s">
        <v>1250</v>
      </c>
      <c r="C494" s="1" t="s">
        <v>20614</v>
      </c>
      <c r="D494" s="1" t="s">
        <v>20593</v>
      </c>
      <c r="E494" s="1" t="s">
        <v>20</v>
      </c>
      <c r="F494" s="1" t="s">
        <v>1251</v>
      </c>
      <c r="G494" s="1" t="s">
        <v>124</v>
      </c>
      <c r="H494" s="1" t="s">
        <v>125</v>
      </c>
      <c r="I494">
        <v>77.138929200000007</v>
      </c>
      <c r="J494">
        <v>28.6576159</v>
      </c>
      <c r="K494" s="1" t="s">
        <v>520</v>
      </c>
      <c r="L494" s="1" t="s">
        <v>25</v>
      </c>
      <c r="M494" s="1" t="s">
        <v>26</v>
      </c>
      <c r="N494" s="1" t="s">
        <v>26</v>
      </c>
      <c r="O494" s="1" t="s">
        <v>26</v>
      </c>
      <c r="P494" s="1" t="s">
        <v>26</v>
      </c>
      <c r="Q494">
        <v>1</v>
      </c>
      <c r="R494">
        <v>0</v>
      </c>
      <c r="S494">
        <v>200</v>
      </c>
      <c r="T494">
        <v>1</v>
      </c>
      <c r="U494" s="2">
        <v>41875</v>
      </c>
      <c r="V494">
        <v>2014</v>
      </c>
      <c r="W494">
        <v>8</v>
      </c>
      <c r="X494" s="1" t="s">
        <v>20637</v>
      </c>
      <c r="Y494">
        <f>WEEKDAY(Sheet1[[#This Row],[Datekey_Opening]])</f>
        <v>1</v>
      </c>
      <c r="Z494" s="1" t="s">
        <v>20631</v>
      </c>
      <c r="AA494" t="s">
        <v>20617</v>
      </c>
      <c r="AB494" t="s">
        <v>30199</v>
      </c>
      <c r="AC494" t="s">
        <v>30198</v>
      </c>
      <c r="AD494" t="str">
        <f t="shared" si="7"/>
        <v>2014-Aug</v>
      </c>
      <c r="AE494" t="str" cm="1">
        <f t="array" ref="AE494">_xlfn.IFS(R494 &lt;= 100, "Bucket 1: 0-100",
     R494&lt;= 500, "Bucket 2: 100-500",
     R494 &lt;= 1000, "Bucket 3: 500-1000",
     R494&lt;= 5000, "Bucket 4: 1000-5000",R494&lt;=100000,"Bucket 5:5000-100000",
    R494&gt; 100000, "Bucket 6:100000 and above" )</f>
        <v>Bucket 1: 0-100</v>
      </c>
      <c r="AF494" t="str" cm="1">
        <f t="array" ref="AF494">_xlfn.IFS(T494&lt;=1.9, "Poor",
     T494&lt;=2.9, " Average",
     T494&lt;=3.9, "Good",
     T494&lt;=5,  "Excellent")</f>
        <v>Poor</v>
      </c>
      <c r="AI494" s="1"/>
      <c r="AJ494" s="1"/>
      <c r="AK494" s="41">
        <v>1</v>
      </c>
      <c r="AL494" s="41" t="s">
        <v>11219</v>
      </c>
    </row>
    <row r="495" spans="1:38" x14ac:dyDescent="0.3">
      <c r="A495" s="1" t="s">
        <v>21133</v>
      </c>
      <c r="B495" s="1" t="s">
        <v>1252</v>
      </c>
      <c r="C495" s="1" t="s">
        <v>20614</v>
      </c>
      <c r="D495" s="1" t="s">
        <v>20593</v>
      </c>
      <c r="E495" s="1" t="s">
        <v>20</v>
      </c>
      <c r="F495" s="1" t="s">
        <v>1253</v>
      </c>
      <c r="G495" s="1" t="s">
        <v>48</v>
      </c>
      <c r="H495" s="1" t="s">
        <v>49</v>
      </c>
      <c r="I495">
        <v>76.962219099999999</v>
      </c>
      <c r="J495">
        <v>28.635991300000001</v>
      </c>
      <c r="K495" s="1" t="s">
        <v>520</v>
      </c>
      <c r="L495" s="1" t="s">
        <v>25</v>
      </c>
      <c r="M495" s="1" t="s">
        <v>26</v>
      </c>
      <c r="N495" s="1" t="s">
        <v>26</v>
      </c>
      <c r="O495" s="1" t="s">
        <v>26</v>
      </c>
      <c r="P495" s="1" t="s">
        <v>26</v>
      </c>
      <c r="Q495">
        <v>1</v>
      </c>
      <c r="R495">
        <v>0</v>
      </c>
      <c r="S495">
        <v>200</v>
      </c>
      <c r="T495">
        <v>1</v>
      </c>
      <c r="U495" s="2">
        <v>42970</v>
      </c>
      <c r="V495">
        <v>2017</v>
      </c>
      <c r="W495">
        <v>8</v>
      </c>
      <c r="X495" s="1" t="s">
        <v>20637</v>
      </c>
      <c r="Y495">
        <f>WEEKDAY(Sheet1[[#This Row],[Datekey_Opening]])</f>
        <v>4</v>
      </c>
      <c r="Z495" s="1" t="s">
        <v>20644</v>
      </c>
      <c r="AA495" t="s">
        <v>20617</v>
      </c>
      <c r="AB495" t="s">
        <v>30199</v>
      </c>
      <c r="AC495" t="s">
        <v>30198</v>
      </c>
      <c r="AD495" t="str">
        <f t="shared" si="7"/>
        <v>2017-Aug</v>
      </c>
      <c r="AE495" t="str" cm="1">
        <f t="array" ref="AE495">_xlfn.IFS(R495 &lt;= 100, "Bucket 1: 0-100",
     R495&lt;= 500, "Bucket 2: 100-500",
     R495 &lt;= 1000, "Bucket 3: 500-1000",
     R495&lt;= 5000, "Bucket 4: 1000-5000",R495&lt;=100000,"Bucket 5:5000-100000",
    R495&gt; 100000, "Bucket 6:100000 and above" )</f>
        <v>Bucket 1: 0-100</v>
      </c>
      <c r="AF495" t="str" cm="1">
        <f t="array" ref="AF495">_xlfn.IFS(T495&lt;=1.9, "Poor",
     T495&lt;=2.9, " Average",
     T495&lt;=3.9, "Good",
     T495&lt;=5,  "Excellent")</f>
        <v>Poor</v>
      </c>
      <c r="AI495" s="1"/>
      <c r="AJ495" s="1"/>
      <c r="AK495" s="42">
        <v>1</v>
      </c>
      <c r="AL495" s="42" t="s">
        <v>20</v>
      </c>
    </row>
    <row r="496" spans="1:38" x14ac:dyDescent="0.3">
      <c r="A496" s="1" t="s">
        <v>21134</v>
      </c>
      <c r="B496" s="1" t="s">
        <v>1254</v>
      </c>
      <c r="C496" s="1" t="s">
        <v>20614</v>
      </c>
      <c r="D496" s="1" t="s">
        <v>20593</v>
      </c>
      <c r="E496" s="1" t="s">
        <v>20</v>
      </c>
      <c r="F496" s="1" t="s">
        <v>1255</v>
      </c>
      <c r="G496" s="1" t="s">
        <v>211</v>
      </c>
      <c r="H496" s="1" t="s">
        <v>212</v>
      </c>
      <c r="I496">
        <v>77.312132460000001</v>
      </c>
      <c r="J496">
        <v>28.66842304</v>
      </c>
      <c r="K496" s="1" t="s">
        <v>564</v>
      </c>
      <c r="L496" s="1" t="s">
        <v>25</v>
      </c>
      <c r="M496" s="1" t="s">
        <v>26</v>
      </c>
      <c r="N496" s="1" t="s">
        <v>26</v>
      </c>
      <c r="O496" s="1" t="s">
        <v>26</v>
      </c>
      <c r="P496" s="1" t="s">
        <v>26</v>
      </c>
      <c r="Q496">
        <v>1</v>
      </c>
      <c r="R496">
        <v>0</v>
      </c>
      <c r="S496">
        <v>200</v>
      </c>
      <c r="T496">
        <v>1</v>
      </c>
      <c r="U496" s="2">
        <v>40761</v>
      </c>
      <c r="V496">
        <v>2011</v>
      </c>
      <c r="W496">
        <v>8</v>
      </c>
      <c r="X496" s="1" t="s">
        <v>20637</v>
      </c>
      <c r="Y496">
        <f>WEEKDAY(Sheet1[[#This Row],[Datekey_Opening]])</f>
        <v>7</v>
      </c>
      <c r="Z496" s="1" t="s">
        <v>20616</v>
      </c>
      <c r="AA496" t="s">
        <v>20617</v>
      </c>
      <c r="AB496" t="s">
        <v>30199</v>
      </c>
      <c r="AC496" t="s">
        <v>30198</v>
      </c>
      <c r="AD496" t="str">
        <f t="shared" si="7"/>
        <v>2011-Aug</v>
      </c>
      <c r="AE496" t="str" cm="1">
        <f t="array" ref="AE496">_xlfn.IFS(R496 &lt;= 100, "Bucket 1: 0-100",
     R496&lt;= 500, "Bucket 2: 100-500",
     R496 &lt;= 1000, "Bucket 3: 500-1000",
     R496&lt;= 5000, "Bucket 4: 1000-5000",R496&lt;=100000,"Bucket 5:5000-100000",
    R496&gt; 100000, "Bucket 6:100000 and above" )</f>
        <v>Bucket 1: 0-100</v>
      </c>
      <c r="AF496" t="str" cm="1">
        <f t="array" ref="AF496">_xlfn.IFS(T496&lt;=1.9, "Poor",
     T496&lt;=2.9, " Average",
     T496&lt;=3.9, "Good",
     T496&lt;=5,  "Excellent")</f>
        <v>Poor</v>
      </c>
      <c r="AI496" s="1"/>
      <c r="AJ496" s="1"/>
      <c r="AK496" s="42">
        <v>1</v>
      </c>
      <c r="AL496" s="42" t="s">
        <v>20</v>
      </c>
    </row>
    <row r="497" spans="1:38" x14ac:dyDescent="0.3">
      <c r="A497" s="1" t="s">
        <v>21135</v>
      </c>
      <c r="B497" s="1" t="s">
        <v>1256</v>
      </c>
      <c r="C497" s="1" t="s">
        <v>20614</v>
      </c>
      <c r="D497" s="1" t="s">
        <v>20593</v>
      </c>
      <c r="E497" s="1" t="s">
        <v>20</v>
      </c>
      <c r="F497" s="1" t="s">
        <v>1257</v>
      </c>
      <c r="G497" s="1" t="s">
        <v>731</v>
      </c>
      <c r="H497" s="1" t="s">
        <v>732</v>
      </c>
      <c r="I497">
        <v>77.2024756</v>
      </c>
      <c r="J497">
        <v>28.5566575</v>
      </c>
      <c r="K497" s="1" t="s">
        <v>705</v>
      </c>
      <c r="L497" s="1" t="s">
        <v>25</v>
      </c>
      <c r="M497" s="1" t="s">
        <v>26</v>
      </c>
      <c r="N497" s="1" t="s">
        <v>26</v>
      </c>
      <c r="O497" s="1" t="s">
        <v>26</v>
      </c>
      <c r="P497" s="1" t="s">
        <v>26</v>
      </c>
      <c r="Q497">
        <v>1</v>
      </c>
      <c r="R497">
        <v>0</v>
      </c>
      <c r="S497">
        <v>200</v>
      </c>
      <c r="T497">
        <v>1</v>
      </c>
      <c r="U497" s="2">
        <v>41829</v>
      </c>
      <c r="V497">
        <v>2014</v>
      </c>
      <c r="W497">
        <v>7</v>
      </c>
      <c r="X497" s="1" t="s">
        <v>20655</v>
      </c>
      <c r="Y497">
        <f>WEEKDAY(Sheet1[[#This Row],[Datekey_Opening]])</f>
        <v>4</v>
      </c>
      <c r="Z497" s="1" t="s">
        <v>20644</v>
      </c>
      <c r="AA497" t="s">
        <v>20617</v>
      </c>
      <c r="AB497" t="s">
        <v>30200</v>
      </c>
      <c r="AC497" t="s">
        <v>30198</v>
      </c>
      <c r="AD497" t="str">
        <f t="shared" si="7"/>
        <v>2014-Jul</v>
      </c>
      <c r="AE497" t="str" cm="1">
        <f t="array" ref="AE497">_xlfn.IFS(R497 &lt;= 100, "Bucket 1: 0-100",
     R497&lt;= 500, "Bucket 2: 100-500",
     R497 &lt;= 1000, "Bucket 3: 500-1000",
     R497&lt;= 5000, "Bucket 4: 1000-5000",R497&lt;=100000,"Bucket 5:5000-100000",
    R497&gt; 100000, "Bucket 6:100000 and above" )</f>
        <v>Bucket 1: 0-100</v>
      </c>
      <c r="AF497" t="str" cm="1">
        <f t="array" ref="AF497">_xlfn.IFS(T497&lt;=1.9, "Poor",
     T497&lt;=2.9, " Average",
     T497&lt;=3.9, "Good",
     T497&lt;=5,  "Excellent")</f>
        <v>Poor</v>
      </c>
      <c r="AI497" s="1"/>
      <c r="AJ497" s="1"/>
      <c r="AK497" s="41">
        <v>1</v>
      </c>
      <c r="AL497" s="41" t="s">
        <v>20</v>
      </c>
    </row>
    <row r="498" spans="1:38" x14ac:dyDescent="0.3">
      <c r="A498" s="1" t="s">
        <v>21136</v>
      </c>
      <c r="B498" s="1" t="s">
        <v>1258</v>
      </c>
      <c r="C498" s="1" t="s">
        <v>20614</v>
      </c>
      <c r="D498" s="1" t="s">
        <v>20593</v>
      </c>
      <c r="E498" s="1" t="s">
        <v>20</v>
      </c>
      <c r="F498" s="1" t="s">
        <v>1198</v>
      </c>
      <c r="G498" s="1" t="s">
        <v>89</v>
      </c>
      <c r="H498" s="1" t="s">
        <v>90</v>
      </c>
      <c r="I498">
        <v>77.023352759999995</v>
      </c>
      <c r="J498">
        <v>28.647120560000001</v>
      </c>
      <c r="K498" s="1" t="s">
        <v>1259</v>
      </c>
      <c r="L498" s="1" t="s">
        <v>25</v>
      </c>
      <c r="M498" s="1" t="s">
        <v>26</v>
      </c>
      <c r="N498" s="1" t="s">
        <v>26</v>
      </c>
      <c r="O498" s="1" t="s">
        <v>26</v>
      </c>
      <c r="P498" s="1" t="s">
        <v>26</v>
      </c>
      <c r="Q498">
        <v>1</v>
      </c>
      <c r="R498">
        <v>0</v>
      </c>
      <c r="S498">
        <v>200</v>
      </c>
      <c r="T498">
        <v>1</v>
      </c>
      <c r="U498" s="2">
        <v>40736</v>
      </c>
      <c r="V498">
        <v>2011</v>
      </c>
      <c r="W498">
        <v>7</v>
      </c>
      <c r="X498" s="1" t="s">
        <v>20655</v>
      </c>
      <c r="Y498">
        <f>WEEKDAY(Sheet1[[#This Row],[Datekey_Opening]])</f>
        <v>3</v>
      </c>
      <c r="Z498" s="1" t="s">
        <v>20622</v>
      </c>
      <c r="AA498" t="s">
        <v>20617</v>
      </c>
      <c r="AB498" t="s">
        <v>30200</v>
      </c>
      <c r="AC498" t="s">
        <v>30198</v>
      </c>
      <c r="AD498" t="str">
        <f t="shared" si="7"/>
        <v>2011-Jul</v>
      </c>
      <c r="AE498" t="str" cm="1">
        <f t="array" ref="AE498">_xlfn.IFS(R498 &lt;= 100, "Bucket 1: 0-100",
     R498&lt;= 500, "Bucket 2: 100-500",
     R498 &lt;= 1000, "Bucket 3: 500-1000",
     R498&lt;= 5000, "Bucket 4: 1000-5000",R498&lt;=100000,"Bucket 5:5000-100000",
    R498&gt; 100000, "Bucket 6:100000 and above" )</f>
        <v>Bucket 1: 0-100</v>
      </c>
      <c r="AF498" t="str" cm="1">
        <f t="array" ref="AF498">_xlfn.IFS(T498&lt;=1.9, "Poor",
     T498&lt;=2.9, " Average",
     T498&lt;=3.9, "Good",
     T498&lt;=5,  "Excellent")</f>
        <v>Poor</v>
      </c>
      <c r="AI498" s="1"/>
      <c r="AJ498" s="1"/>
      <c r="AK498" s="41">
        <v>1</v>
      </c>
      <c r="AL498" s="41" t="s">
        <v>15360</v>
      </c>
    </row>
    <row r="499" spans="1:38" x14ac:dyDescent="0.3">
      <c r="A499" s="1" t="s">
        <v>21137</v>
      </c>
      <c r="B499" s="1" t="s">
        <v>1260</v>
      </c>
      <c r="C499" s="1" t="s">
        <v>20614</v>
      </c>
      <c r="D499" s="1" t="s">
        <v>20593</v>
      </c>
      <c r="E499" s="1" t="s">
        <v>20</v>
      </c>
      <c r="F499" s="1" t="s">
        <v>1261</v>
      </c>
      <c r="G499" s="1" t="s">
        <v>95</v>
      </c>
      <c r="H499" s="1" t="s">
        <v>96</v>
      </c>
      <c r="I499">
        <v>77.141789720000006</v>
      </c>
      <c r="J499">
        <v>28.628620099999999</v>
      </c>
      <c r="K499" s="1" t="s">
        <v>559</v>
      </c>
      <c r="L499" s="1" t="s">
        <v>25</v>
      </c>
      <c r="M499" s="1" t="s">
        <v>26</v>
      </c>
      <c r="N499" s="1" t="s">
        <v>26</v>
      </c>
      <c r="O499" s="1" t="s">
        <v>26</v>
      </c>
      <c r="P499" s="1" t="s">
        <v>26</v>
      </c>
      <c r="Q499">
        <v>1</v>
      </c>
      <c r="R499">
        <v>0</v>
      </c>
      <c r="S499">
        <v>200</v>
      </c>
      <c r="T499">
        <v>1</v>
      </c>
      <c r="U499" s="2">
        <v>40741</v>
      </c>
      <c r="V499">
        <v>2011</v>
      </c>
      <c r="W499">
        <v>7</v>
      </c>
      <c r="X499" s="1" t="s">
        <v>20655</v>
      </c>
      <c r="Y499">
        <f>WEEKDAY(Sheet1[[#This Row],[Datekey_Opening]])</f>
        <v>1</v>
      </c>
      <c r="Z499" s="1" t="s">
        <v>20631</v>
      </c>
      <c r="AA499" t="s">
        <v>20617</v>
      </c>
      <c r="AB499" t="s">
        <v>30200</v>
      </c>
      <c r="AC499" t="s">
        <v>30198</v>
      </c>
      <c r="AD499" t="str">
        <f t="shared" si="7"/>
        <v>2011-Jul</v>
      </c>
      <c r="AE499" t="str" cm="1">
        <f t="array" ref="AE499">_xlfn.IFS(R499 &lt;= 100, "Bucket 1: 0-100",
     R499&lt;= 500, "Bucket 2: 100-500",
     R499 &lt;= 1000, "Bucket 3: 500-1000",
     R499&lt;= 5000, "Bucket 4: 1000-5000",R499&lt;=100000,"Bucket 5:5000-100000",
    R499&gt; 100000, "Bucket 6:100000 and above" )</f>
        <v>Bucket 1: 0-100</v>
      </c>
      <c r="AF499" t="str" cm="1">
        <f t="array" ref="AF499">_xlfn.IFS(T499&lt;=1.9, "Poor",
     T499&lt;=2.9, " Average",
     T499&lt;=3.9, "Good",
     T499&lt;=5,  "Excellent")</f>
        <v>Poor</v>
      </c>
      <c r="AI499" s="1"/>
      <c r="AJ499" s="1"/>
      <c r="AK499" s="41">
        <v>1</v>
      </c>
      <c r="AL499" s="41" t="s">
        <v>20</v>
      </c>
    </row>
    <row r="500" spans="1:38" x14ac:dyDescent="0.3">
      <c r="A500" s="1" t="s">
        <v>21138</v>
      </c>
      <c r="B500" s="1" t="s">
        <v>1262</v>
      </c>
      <c r="C500" s="1" t="s">
        <v>20614</v>
      </c>
      <c r="D500" s="1" t="s">
        <v>20593</v>
      </c>
      <c r="E500" s="1" t="s">
        <v>20</v>
      </c>
      <c r="F500" s="1" t="s">
        <v>1263</v>
      </c>
      <c r="G500" s="1" t="s">
        <v>194</v>
      </c>
      <c r="H500" s="1" t="s">
        <v>195</v>
      </c>
      <c r="I500">
        <v>77.185693119999996</v>
      </c>
      <c r="J500">
        <v>28.54150757</v>
      </c>
      <c r="K500" s="1" t="s">
        <v>1264</v>
      </c>
      <c r="L500" s="1" t="s">
        <v>25</v>
      </c>
      <c r="M500" s="1" t="s">
        <v>26</v>
      </c>
      <c r="N500" s="1" t="s">
        <v>26</v>
      </c>
      <c r="O500" s="1" t="s">
        <v>26</v>
      </c>
      <c r="P500" s="1" t="s">
        <v>26</v>
      </c>
      <c r="Q500">
        <v>1</v>
      </c>
      <c r="R500">
        <v>0</v>
      </c>
      <c r="S500">
        <v>200</v>
      </c>
      <c r="T500">
        <v>1</v>
      </c>
      <c r="U500" s="2">
        <v>43304</v>
      </c>
      <c r="V500">
        <v>2018</v>
      </c>
      <c r="W500">
        <v>7</v>
      </c>
      <c r="X500" s="1" t="s">
        <v>20655</v>
      </c>
      <c r="Y500">
        <f>WEEKDAY(Sheet1[[#This Row],[Datekey_Opening]])</f>
        <v>2</v>
      </c>
      <c r="Z500" s="1" t="s">
        <v>20627</v>
      </c>
      <c r="AA500" t="s">
        <v>20617</v>
      </c>
      <c r="AB500" t="s">
        <v>30200</v>
      </c>
      <c r="AC500" t="s">
        <v>30198</v>
      </c>
      <c r="AD500" t="str">
        <f t="shared" si="7"/>
        <v>2018-Jul</v>
      </c>
      <c r="AE500" t="str" cm="1">
        <f t="array" ref="AE500">_xlfn.IFS(R500 &lt;= 100, "Bucket 1: 0-100",
     R500&lt;= 500, "Bucket 2: 100-500",
     R500 &lt;= 1000, "Bucket 3: 500-1000",
     R500&lt;= 5000, "Bucket 4: 1000-5000",R500&lt;=100000,"Bucket 5:5000-100000",
    R500&gt; 100000, "Bucket 6:100000 and above" )</f>
        <v>Bucket 1: 0-100</v>
      </c>
      <c r="AF500" t="str" cm="1">
        <f t="array" ref="AF500">_xlfn.IFS(T500&lt;=1.9, "Poor",
     T500&lt;=2.9, " Average",
     T500&lt;=3.9, "Good",
     T500&lt;=5,  "Excellent")</f>
        <v>Poor</v>
      </c>
      <c r="AI500" s="1"/>
      <c r="AJ500" s="1"/>
      <c r="AK500" s="42">
        <v>1</v>
      </c>
      <c r="AL500" s="42" t="s">
        <v>20</v>
      </c>
    </row>
    <row r="501" spans="1:38" x14ac:dyDescent="0.3">
      <c r="A501" s="1" t="s">
        <v>21139</v>
      </c>
      <c r="B501" s="1" t="s">
        <v>1265</v>
      </c>
      <c r="C501" s="1" t="s">
        <v>20614</v>
      </c>
      <c r="D501" s="1" t="s">
        <v>20593</v>
      </c>
      <c r="E501" s="1" t="s">
        <v>20</v>
      </c>
      <c r="F501" s="1" t="s">
        <v>1266</v>
      </c>
      <c r="G501" s="1" t="s">
        <v>405</v>
      </c>
      <c r="H501" s="1" t="s">
        <v>406</v>
      </c>
      <c r="I501">
        <v>77.280781300000001</v>
      </c>
      <c r="J501">
        <v>28.630210699999999</v>
      </c>
      <c r="K501" s="1" t="s">
        <v>874</v>
      </c>
      <c r="L501" s="1" t="s">
        <v>25</v>
      </c>
      <c r="M501" s="1" t="s">
        <v>26</v>
      </c>
      <c r="N501" s="1" t="s">
        <v>26</v>
      </c>
      <c r="O501" s="1" t="s">
        <v>26</v>
      </c>
      <c r="P501" s="1" t="s">
        <v>26</v>
      </c>
      <c r="Q501">
        <v>1</v>
      </c>
      <c r="R501">
        <v>0</v>
      </c>
      <c r="S501">
        <v>200</v>
      </c>
      <c r="T501">
        <v>1</v>
      </c>
      <c r="U501" s="2">
        <v>42577</v>
      </c>
      <c r="V501">
        <v>2016</v>
      </c>
      <c r="W501">
        <v>7</v>
      </c>
      <c r="X501" s="1" t="s">
        <v>20655</v>
      </c>
      <c r="Y501">
        <f>WEEKDAY(Sheet1[[#This Row],[Datekey_Opening]])</f>
        <v>3</v>
      </c>
      <c r="Z501" s="1" t="s">
        <v>20622</v>
      </c>
      <c r="AA501" t="s">
        <v>20617</v>
      </c>
      <c r="AB501" t="s">
        <v>30200</v>
      </c>
      <c r="AC501" t="s">
        <v>30198</v>
      </c>
      <c r="AD501" t="str">
        <f t="shared" si="7"/>
        <v>2016-Jul</v>
      </c>
      <c r="AE501" t="str" cm="1">
        <f t="array" ref="AE501">_xlfn.IFS(R501 &lt;= 100, "Bucket 1: 0-100",
     R501&lt;= 500, "Bucket 2: 100-500",
     R501 &lt;= 1000, "Bucket 3: 500-1000",
     R501&lt;= 5000, "Bucket 4: 1000-5000",R501&lt;=100000,"Bucket 5:5000-100000",
    R501&gt; 100000, "Bucket 6:100000 and above" )</f>
        <v>Bucket 1: 0-100</v>
      </c>
      <c r="AF501" t="str" cm="1">
        <f t="array" ref="AF501">_xlfn.IFS(T501&lt;=1.9, "Poor",
     T501&lt;=2.9, " Average",
     T501&lt;=3.9, "Good",
     T501&lt;=5,  "Excellent")</f>
        <v>Poor</v>
      </c>
      <c r="AI501" s="1"/>
      <c r="AJ501" s="1"/>
      <c r="AK501" s="42">
        <v>1</v>
      </c>
      <c r="AL501" s="42" t="s">
        <v>13423</v>
      </c>
    </row>
    <row r="502" spans="1:38" x14ac:dyDescent="0.3">
      <c r="A502" s="1" t="s">
        <v>21140</v>
      </c>
      <c r="B502" s="1" t="s">
        <v>1267</v>
      </c>
      <c r="C502" s="1" t="s">
        <v>20614</v>
      </c>
      <c r="D502" s="1" t="s">
        <v>20593</v>
      </c>
      <c r="E502" s="1" t="s">
        <v>20</v>
      </c>
      <c r="F502" s="1" t="s">
        <v>1268</v>
      </c>
      <c r="G502" s="1" t="s">
        <v>1165</v>
      </c>
      <c r="H502" s="1" t="s">
        <v>1166</v>
      </c>
      <c r="I502">
        <v>77.207383199999995</v>
      </c>
      <c r="J502">
        <v>28.559824299999999</v>
      </c>
      <c r="K502" s="1" t="s">
        <v>874</v>
      </c>
      <c r="L502" s="1" t="s">
        <v>25</v>
      </c>
      <c r="M502" s="1" t="s">
        <v>26</v>
      </c>
      <c r="N502" s="1" t="s">
        <v>26</v>
      </c>
      <c r="O502" s="1" t="s">
        <v>26</v>
      </c>
      <c r="P502" s="1" t="s">
        <v>26</v>
      </c>
      <c r="Q502">
        <v>1</v>
      </c>
      <c r="R502">
        <v>0</v>
      </c>
      <c r="S502">
        <v>200</v>
      </c>
      <c r="T502">
        <v>1</v>
      </c>
      <c r="U502" s="2">
        <v>42212</v>
      </c>
      <c r="V502">
        <v>2015</v>
      </c>
      <c r="W502">
        <v>7</v>
      </c>
      <c r="X502" s="1" t="s">
        <v>20655</v>
      </c>
      <c r="Y502">
        <f>WEEKDAY(Sheet1[[#This Row],[Datekey_Opening]])</f>
        <v>2</v>
      </c>
      <c r="Z502" s="1" t="s">
        <v>20627</v>
      </c>
      <c r="AA502" t="s">
        <v>20617</v>
      </c>
      <c r="AB502" t="s">
        <v>30200</v>
      </c>
      <c r="AC502" t="s">
        <v>30198</v>
      </c>
      <c r="AD502" t="str">
        <f t="shared" si="7"/>
        <v>2015-Jul</v>
      </c>
      <c r="AE502" t="str" cm="1">
        <f t="array" ref="AE502">_xlfn.IFS(R502 &lt;= 100, "Bucket 1: 0-100",
     R502&lt;= 500, "Bucket 2: 100-500",
     R502 &lt;= 1000, "Bucket 3: 500-1000",
     R502&lt;= 5000, "Bucket 4: 1000-5000",R502&lt;=100000,"Bucket 5:5000-100000",
    R502&gt; 100000, "Bucket 6:100000 and above" )</f>
        <v>Bucket 1: 0-100</v>
      </c>
      <c r="AF502" t="str" cm="1">
        <f t="array" ref="AF502">_xlfn.IFS(T502&lt;=1.9, "Poor",
     T502&lt;=2.9, " Average",
     T502&lt;=3.9, "Good",
     T502&lt;=5,  "Excellent")</f>
        <v>Poor</v>
      </c>
      <c r="AI502" s="1"/>
      <c r="AJ502" s="1"/>
      <c r="AK502" s="41">
        <v>1</v>
      </c>
      <c r="AL502" s="41" t="s">
        <v>15863</v>
      </c>
    </row>
    <row r="503" spans="1:38" x14ac:dyDescent="0.3">
      <c r="A503" s="1" t="s">
        <v>21141</v>
      </c>
      <c r="B503" s="1" t="s">
        <v>1269</v>
      </c>
      <c r="C503" s="1" t="s">
        <v>20614</v>
      </c>
      <c r="D503" s="1" t="s">
        <v>20593</v>
      </c>
      <c r="E503" s="1" t="s">
        <v>20</v>
      </c>
      <c r="F503" s="1" t="s">
        <v>1270</v>
      </c>
      <c r="G503" s="1" t="s">
        <v>76</v>
      </c>
      <c r="H503" s="1" t="s">
        <v>77</v>
      </c>
      <c r="I503">
        <v>77.262291700000006</v>
      </c>
      <c r="J503">
        <v>28.577139800000001</v>
      </c>
      <c r="K503" s="1" t="s">
        <v>530</v>
      </c>
      <c r="L503" s="1" t="s">
        <v>25</v>
      </c>
      <c r="M503" s="1" t="s">
        <v>26</v>
      </c>
      <c r="N503" s="1" t="s">
        <v>26</v>
      </c>
      <c r="O503" s="1" t="s">
        <v>26</v>
      </c>
      <c r="P503" s="1" t="s">
        <v>26</v>
      </c>
      <c r="Q503">
        <v>1</v>
      </c>
      <c r="R503">
        <v>0</v>
      </c>
      <c r="S503">
        <v>200</v>
      </c>
      <c r="T503">
        <v>1</v>
      </c>
      <c r="U503" s="2">
        <v>42905</v>
      </c>
      <c r="V503">
        <v>2017</v>
      </c>
      <c r="W503">
        <v>6</v>
      </c>
      <c r="X503" s="1" t="s">
        <v>20666</v>
      </c>
      <c r="Y503">
        <f>WEEKDAY(Sheet1[[#This Row],[Datekey_Opening]])</f>
        <v>2</v>
      </c>
      <c r="Z503" s="1" t="s">
        <v>20627</v>
      </c>
      <c r="AA503" t="s">
        <v>20667</v>
      </c>
      <c r="AB503" t="s">
        <v>30201</v>
      </c>
      <c r="AC503" t="s">
        <v>30202</v>
      </c>
      <c r="AD503" t="str">
        <f t="shared" si="7"/>
        <v>2017-Jun</v>
      </c>
      <c r="AE503" t="str" cm="1">
        <f t="array" ref="AE503">_xlfn.IFS(R503 &lt;= 100, "Bucket 1: 0-100",
     R503&lt;= 500, "Bucket 2: 100-500",
     R503 &lt;= 1000, "Bucket 3: 500-1000",
     R503&lt;= 5000, "Bucket 4: 1000-5000",R503&lt;=100000,"Bucket 5:5000-100000",
    R503&gt; 100000, "Bucket 6:100000 and above" )</f>
        <v>Bucket 1: 0-100</v>
      </c>
      <c r="AF503" t="str" cm="1">
        <f t="array" ref="AF503">_xlfn.IFS(T503&lt;=1.9, "Poor",
     T503&lt;=2.9, " Average",
     T503&lt;=3.9, "Good",
     T503&lt;=5,  "Excellent")</f>
        <v>Poor</v>
      </c>
      <c r="AI503" s="1"/>
      <c r="AJ503" s="1"/>
      <c r="AK503" s="41">
        <v>189</v>
      </c>
      <c r="AL503" s="41" t="s">
        <v>2546</v>
      </c>
    </row>
    <row r="504" spans="1:38" x14ac:dyDescent="0.3">
      <c r="A504" s="1" t="s">
        <v>21142</v>
      </c>
      <c r="B504" s="1" t="s">
        <v>988</v>
      </c>
      <c r="C504" s="1" t="s">
        <v>20614</v>
      </c>
      <c r="D504" s="1" t="s">
        <v>20593</v>
      </c>
      <c r="E504" s="1" t="s">
        <v>20</v>
      </c>
      <c r="F504" s="1" t="s">
        <v>1271</v>
      </c>
      <c r="G504" s="1" t="s">
        <v>48</v>
      </c>
      <c r="H504" s="1" t="s">
        <v>49</v>
      </c>
      <c r="I504">
        <v>76.975968699999996</v>
      </c>
      <c r="J504">
        <v>28.6157878</v>
      </c>
      <c r="K504" s="1" t="s">
        <v>876</v>
      </c>
      <c r="L504" s="1" t="s">
        <v>25</v>
      </c>
      <c r="M504" s="1" t="s">
        <v>26</v>
      </c>
      <c r="N504" s="1" t="s">
        <v>26</v>
      </c>
      <c r="O504" s="1" t="s">
        <v>26</v>
      </c>
      <c r="P504" s="1" t="s">
        <v>26</v>
      </c>
      <c r="Q504">
        <v>1</v>
      </c>
      <c r="R504">
        <v>0</v>
      </c>
      <c r="S504">
        <v>200</v>
      </c>
      <c r="T504">
        <v>1</v>
      </c>
      <c r="U504" s="2">
        <v>42910</v>
      </c>
      <c r="V504">
        <v>2017</v>
      </c>
      <c r="W504">
        <v>6</v>
      </c>
      <c r="X504" s="1" t="s">
        <v>20666</v>
      </c>
      <c r="Y504">
        <f>WEEKDAY(Sheet1[[#This Row],[Datekey_Opening]])</f>
        <v>7</v>
      </c>
      <c r="Z504" s="1" t="s">
        <v>20616</v>
      </c>
      <c r="AA504" t="s">
        <v>20667</v>
      </c>
      <c r="AB504" t="s">
        <v>30201</v>
      </c>
      <c r="AC504" t="s">
        <v>30202</v>
      </c>
      <c r="AD504" t="str">
        <f t="shared" si="7"/>
        <v>2017-Jun</v>
      </c>
      <c r="AE504" t="str" cm="1">
        <f t="array" ref="AE504">_xlfn.IFS(R504 &lt;= 100, "Bucket 1: 0-100",
     R504&lt;= 500, "Bucket 2: 100-500",
     R504 &lt;= 1000, "Bucket 3: 500-1000",
     R504&lt;= 5000, "Bucket 4: 1000-5000",R504&lt;=100000,"Bucket 5:5000-100000",
    R504&gt; 100000, "Bucket 6:100000 and above" )</f>
        <v>Bucket 1: 0-100</v>
      </c>
      <c r="AF504" t="str" cm="1">
        <f t="array" ref="AF504">_xlfn.IFS(T504&lt;=1.9, "Poor",
     T504&lt;=2.9, " Average",
     T504&lt;=3.9, "Good",
     T504&lt;=5,  "Excellent")</f>
        <v>Poor</v>
      </c>
      <c r="AI504" s="1"/>
      <c r="AJ504" s="1"/>
      <c r="AK504" s="42">
        <v>1</v>
      </c>
      <c r="AL504" s="42" t="s">
        <v>20</v>
      </c>
    </row>
    <row r="505" spans="1:38" x14ac:dyDescent="0.3">
      <c r="A505" s="1" t="s">
        <v>21143</v>
      </c>
      <c r="B505" s="1" t="s">
        <v>1272</v>
      </c>
      <c r="C505" s="1" t="s">
        <v>20614</v>
      </c>
      <c r="D505" s="1" t="s">
        <v>20593</v>
      </c>
      <c r="E505" s="1" t="s">
        <v>20</v>
      </c>
      <c r="F505" s="1" t="s">
        <v>1273</v>
      </c>
      <c r="G505" s="1" t="s">
        <v>758</v>
      </c>
      <c r="H505" s="1" t="s">
        <v>759</v>
      </c>
      <c r="I505">
        <v>77.134090099999995</v>
      </c>
      <c r="J505">
        <v>28.7143111</v>
      </c>
      <c r="K505" s="1" t="s">
        <v>564</v>
      </c>
      <c r="L505" s="1" t="s">
        <v>25</v>
      </c>
      <c r="M505" s="1" t="s">
        <v>26</v>
      </c>
      <c r="N505" s="1" t="s">
        <v>26</v>
      </c>
      <c r="O505" s="1" t="s">
        <v>26</v>
      </c>
      <c r="P505" s="1" t="s">
        <v>26</v>
      </c>
      <c r="Q505">
        <v>1</v>
      </c>
      <c r="R505">
        <v>0</v>
      </c>
      <c r="S505">
        <v>200</v>
      </c>
      <c r="T505">
        <v>1</v>
      </c>
      <c r="U505" s="2">
        <v>42538</v>
      </c>
      <c r="V505">
        <v>2016</v>
      </c>
      <c r="W505">
        <v>6</v>
      </c>
      <c r="X505" s="1" t="s">
        <v>20666</v>
      </c>
      <c r="Y505">
        <f>WEEKDAY(Sheet1[[#This Row],[Datekey_Opening]])</f>
        <v>6</v>
      </c>
      <c r="Z505" s="1" t="s">
        <v>20629</v>
      </c>
      <c r="AA505" t="s">
        <v>20667</v>
      </c>
      <c r="AB505" t="s">
        <v>30201</v>
      </c>
      <c r="AC505" t="s">
        <v>30202</v>
      </c>
      <c r="AD505" t="str">
        <f t="shared" si="7"/>
        <v>2016-Jun</v>
      </c>
      <c r="AE505" t="str" cm="1">
        <f t="array" ref="AE505">_xlfn.IFS(R505 &lt;= 100, "Bucket 1: 0-100",
     R505&lt;= 500, "Bucket 2: 100-500",
     R505 &lt;= 1000, "Bucket 3: 500-1000",
     R505&lt;= 5000, "Bucket 4: 1000-5000",R505&lt;=100000,"Bucket 5:5000-100000",
    R505&gt; 100000, "Bucket 6:100000 and above" )</f>
        <v>Bucket 1: 0-100</v>
      </c>
      <c r="AF505" t="str" cm="1">
        <f t="array" ref="AF505">_xlfn.IFS(T505&lt;=1.9, "Poor",
     T505&lt;=2.9, " Average",
     T505&lt;=3.9, "Good",
     T505&lt;=5,  "Excellent")</f>
        <v>Poor</v>
      </c>
      <c r="AI505" s="1"/>
      <c r="AJ505" s="1"/>
      <c r="AK505" s="41">
        <v>1</v>
      </c>
      <c r="AL505" s="41" t="s">
        <v>20</v>
      </c>
    </row>
    <row r="506" spans="1:38" x14ac:dyDescent="0.3">
      <c r="A506" s="1" t="s">
        <v>21144</v>
      </c>
      <c r="B506" s="1" t="s">
        <v>1274</v>
      </c>
      <c r="C506" s="1" t="s">
        <v>20614</v>
      </c>
      <c r="D506" s="1" t="s">
        <v>20593</v>
      </c>
      <c r="E506" s="1" t="s">
        <v>20</v>
      </c>
      <c r="F506" s="1" t="s">
        <v>1275</v>
      </c>
      <c r="G506" s="1" t="s">
        <v>594</v>
      </c>
      <c r="H506" s="1" t="s">
        <v>595</v>
      </c>
      <c r="I506">
        <v>77.279663310000004</v>
      </c>
      <c r="J506">
        <v>28.56771457</v>
      </c>
      <c r="K506" s="1" t="s">
        <v>567</v>
      </c>
      <c r="L506" s="1" t="s">
        <v>25</v>
      </c>
      <c r="M506" s="1" t="s">
        <v>26</v>
      </c>
      <c r="N506" s="1" t="s">
        <v>26</v>
      </c>
      <c r="O506" s="1" t="s">
        <v>26</v>
      </c>
      <c r="P506" s="1" t="s">
        <v>26</v>
      </c>
      <c r="Q506">
        <v>1</v>
      </c>
      <c r="R506">
        <v>0</v>
      </c>
      <c r="S506">
        <v>200</v>
      </c>
      <c r="T506">
        <v>1</v>
      </c>
      <c r="U506" s="2">
        <v>42157</v>
      </c>
      <c r="V506">
        <v>2015</v>
      </c>
      <c r="W506">
        <v>6</v>
      </c>
      <c r="X506" s="1" t="s">
        <v>20666</v>
      </c>
      <c r="Y506">
        <f>WEEKDAY(Sheet1[[#This Row],[Datekey_Opening]])</f>
        <v>3</v>
      </c>
      <c r="Z506" s="1" t="s">
        <v>20622</v>
      </c>
      <c r="AA506" t="s">
        <v>20667</v>
      </c>
      <c r="AB506" t="s">
        <v>30201</v>
      </c>
      <c r="AC506" t="s">
        <v>30202</v>
      </c>
      <c r="AD506" t="str">
        <f t="shared" si="7"/>
        <v>2015-Jun</v>
      </c>
      <c r="AE506" t="str" cm="1">
        <f t="array" ref="AE506">_xlfn.IFS(R506 &lt;= 100, "Bucket 1: 0-100",
     R506&lt;= 500, "Bucket 2: 100-500",
     R506 &lt;= 1000, "Bucket 3: 500-1000",
     R506&lt;= 5000, "Bucket 4: 1000-5000",R506&lt;=100000,"Bucket 5:5000-100000",
    R506&gt; 100000, "Bucket 6:100000 and above" )</f>
        <v>Bucket 1: 0-100</v>
      </c>
      <c r="AF506" t="str" cm="1">
        <f t="array" ref="AF506">_xlfn.IFS(T506&lt;=1.9, "Poor",
     T506&lt;=2.9, " Average",
     T506&lt;=3.9, "Good",
     T506&lt;=5,  "Excellent")</f>
        <v>Poor</v>
      </c>
      <c r="AI506" s="1"/>
      <c r="AJ506" s="1"/>
      <c r="AK506" s="42">
        <v>1</v>
      </c>
      <c r="AL506" s="42" t="s">
        <v>20</v>
      </c>
    </row>
    <row r="507" spans="1:38" x14ac:dyDescent="0.3">
      <c r="A507" s="1" t="s">
        <v>21145</v>
      </c>
      <c r="B507" s="1" t="s">
        <v>1276</v>
      </c>
      <c r="C507" s="1" t="s">
        <v>20614</v>
      </c>
      <c r="D507" s="1" t="s">
        <v>20593</v>
      </c>
      <c r="E507" s="1" t="s">
        <v>20</v>
      </c>
      <c r="F507" s="1" t="s">
        <v>1277</v>
      </c>
      <c r="G507" s="1" t="s">
        <v>324</v>
      </c>
      <c r="H507" s="1" t="s">
        <v>325</v>
      </c>
      <c r="I507">
        <v>77.233113000000003</v>
      </c>
      <c r="J507">
        <v>28.652676700000001</v>
      </c>
      <c r="K507" s="1" t="s">
        <v>520</v>
      </c>
      <c r="L507" s="1" t="s">
        <v>25</v>
      </c>
      <c r="M507" s="1" t="s">
        <v>26</v>
      </c>
      <c r="N507" s="1" t="s">
        <v>26</v>
      </c>
      <c r="O507" s="1" t="s">
        <v>26</v>
      </c>
      <c r="P507" s="1" t="s">
        <v>26</v>
      </c>
      <c r="Q507">
        <v>1</v>
      </c>
      <c r="R507">
        <v>0</v>
      </c>
      <c r="S507">
        <v>200</v>
      </c>
      <c r="T507">
        <v>1</v>
      </c>
      <c r="U507" s="2">
        <v>42140</v>
      </c>
      <c r="V507">
        <v>2015</v>
      </c>
      <c r="W507">
        <v>5</v>
      </c>
      <c r="X507" s="1" t="s">
        <v>20693</v>
      </c>
      <c r="Y507">
        <f>WEEKDAY(Sheet1[[#This Row],[Datekey_Opening]])</f>
        <v>7</v>
      </c>
      <c r="Z507" s="1" t="s">
        <v>20616</v>
      </c>
      <c r="AA507" t="s">
        <v>20667</v>
      </c>
      <c r="AB507" t="s">
        <v>30203</v>
      </c>
      <c r="AC507" t="s">
        <v>30202</v>
      </c>
      <c r="AD507" t="str">
        <f t="shared" si="7"/>
        <v>2015-May</v>
      </c>
      <c r="AE507" t="str" cm="1">
        <f t="array" ref="AE507">_xlfn.IFS(R507 &lt;= 100, "Bucket 1: 0-100",
     R507&lt;= 500, "Bucket 2: 100-500",
     R507 &lt;= 1000, "Bucket 3: 500-1000",
     R507&lt;= 5000, "Bucket 4: 1000-5000",R507&lt;=100000,"Bucket 5:5000-100000",
    R507&gt; 100000, "Bucket 6:100000 and above" )</f>
        <v>Bucket 1: 0-100</v>
      </c>
      <c r="AF507" t="str" cm="1">
        <f t="array" ref="AF507">_xlfn.IFS(T507&lt;=1.9, "Poor",
     T507&lt;=2.9, " Average",
     T507&lt;=3.9, "Good",
     T507&lt;=5,  "Excellent")</f>
        <v>Poor</v>
      </c>
      <c r="AI507" s="1"/>
      <c r="AJ507" s="1"/>
      <c r="AK507" s="42">
        <v>1</v>
      </c>
      <c r="AL507" s="42" t="s">
        <v>20</v>
      </c>
    </row>
    <row r="508" spans="1:38" x14ac:dyDescent="0.3">
      <c r="A508" s="1" t="s">
        <v>21146</v>
      </c>
      <c r="B508" s="1" t="s">
        <v>1278</v>
      </c>
      <c r="C508" s="1" t="s">
        <v>20614</v>
      </c>
      <c r="D508" s="1" t="s">
        <v>20593</v>
      </c>
      <c r="E508" s="1" t="s">
        <v>20</v>
      </c>
      <c r="F508" s="1" t="s">
        <v>1279</v>
      </c>
      <c r="G508" s="1" t="s">
        <v>48</v>
      </c>
      <c r="H508" s="1" t="s">
        <v>49</v>
      </c>
      <c r="I508">
        <v>76.990688800000001</v>
      </c>
      <c r="J508">
        <v>28.6125711</v>
      </c>
      <c r="K508" s="1" t="s">
        <v>1139</v>
      </c>
      <c r="L508" s="1" t="s">
        <v>25</v>
      </c>
      <c r="M508" s="1" t="s">
        <v>26</v>
      </c>
      <c r="N508" s="1" t="s">
        <v>26</v>
      </c>
      <c r="O508" s="1" t="s">
        <v>26</v>
      </c>
      <c r="P508" s="1" t="s">
        <v>26</v>
      </c>
      <c r="Q508">
        <v>1</v>
      </c>
      <c r="R508">
        <v>0</v>
      </c>
      <c r="S508">
        <v>200</v>
      </c>
      <c r="T508">
        <v>1</v>
      </c>
      <c r="U508" s="2">
        <v>43247</v>
      </c>
      <c r="V508">
        <v>2018</v>
      </c>
      <c r="W508">
        <v>5</v>
      </c>
      <c r="X508" s="1" t="s">
        <v>20693</v>
      </c>
      <c r="Y508">
        <f>WEEKDAY(Sheet1[[#This Row],[Datekey_Opening]])</f>
        <v>1</v>
      </c>
      <c r="Z508" s="1" t="s">
        <v>20631</v>
      </c>
      <c r="AA508" t="s">
        <v>20667</v>
      </c>
      <c r="AB508" t="s">
        <v>30203</v>
      </c>
      <c r="AC508" t="s">
        <v>30202</v>
      </c>
      <c r="AD508" t="str">
        <f t="shared" si="7"/>
        <v>2018-May</v>
      </c>
      <c r="AE508" t="str" cm="1">
        <f t="array" ref="AE508">_xlfn.IFS(R508 &lt;= 100, "Bucket 1: 0-100",
     R508&lt;= 500, "Bucket 2: 100-500",
     R508 &lt;= 1000, "Bucket 3: 500-1000",
     R508&lt;= 5000, "Bucket 4: 1000-5000",R508&lt;=100000,"Bucket 5:5000-100000",
    R508&gt; 100000, "Bucket 6:100000 and above" )</f>
        <v>Bucket 1: 0-100</v>
      </c>
      <c r="AF508" t="str" cm="1">
        <f t="array" ref="AF508">_xlfn.IFS(T508&lt;=1.9, "Poor",
     T508&lt;=2.9, " Average",
     T508&lt;=3.9, "Good",
     T508&lt;=5,  "Excellent")</f>
        <v>Poor</v>
      </c>
      <c r="AI508" s="1"/>
      <c r="AJ508" s="1"/>
      <c r="AK508" s="42">
        <v>1</v>
      </c>
      <c r="AL508" s="42" t="s">
        <v>20</v>
      </c>
    </row>
    <row r="509" spans="1:38" x14ac:dyDescent="0.3">
      <c r="A509" s="1" t="s">
        <v>21147</v>
      </c>
      <c r="B509" s="1" t="s">
        <v>1280</v>
      </c>
      <c r="C509" s="1" t="s">
        <v>20614</v>
      </c>
      <c r="D509" s="1" t="s">
        <v>20593</v>
      </c>
      <c r="E509" s="1" t="s">
        <v>20</v>
      </c>
      <c r="F509" s="1" t="s">
        <v>1281</v>
      </c>
      <c r="G509" s="1" t="s">
        <v>22</v>
      </c>
      <c r="H509" s="1" t="s">
        <v>23</v>
      </c>
      <c r="I509">
        <v>77.277205199999997</v>
      </c>
      <c r="J509">
        <v>28.646523899999998</v>
      </c>
      <c r="K509" s="1" t="s">
        <v>553</v>
      </c>
      <c r="L509" s="1" t="s">
        <v>25</v>
      </c>
      <c r="M509" s="1" t="s">
        <v>26</v>
      </c>
      <c r="N509" s="1" t="s">
        <v>26</v>
      </c>
      <c r="O509" s="1" t="s">
        <v>26</v>
      </c>
      <c r="P509" s="1" t="s">
        <v>26</v>
      </c>
      <c r="Q509">
        <v>1</v>
      </c>
      <c r="R509">
        <v>0</v>
      </c>
      <c r="S509">
        <v>200</v>
      </c>
      <c r="T509">
        <v>1</v>
      </c>
      <c r="U509" s="2">
        <v>41026</v>
      </c>
      <c r="V509">
        <v>2012</v>
      </c>
      <c r="W509">
        <v>4</v>
      </c>
      <c r="X509" s="1" t="s">
        <v>20705</v>
      </c>
      <c r="Y509">
        <f>WEEKDAY(Sheet1[[#This Row],[Datekey_Opening]])</f>
        <v>6</v>
      </c>
      <c r="Z509" s="1" t="s">
        <v>20629</v>
      </c>
      <c r="AA509" t="s">
        <v>20667</v>
      </c>
      <c r="AB509" t="s">
        <v>30204</v>
      </c>
      <c r="AC509" t="s">
        <v>30202</v>
      </c>
      <c r="AD509" t="str">
        <f t="shared" si="7"/>
        <v>2012-Apr</v>
      </c>
      <c r="AE509" t="str" cm="1">
        <f t="array" ref="AE509">_xlfn.IFS(R509 &lt;= 100, "Bucket 1: 0-100",
     R509&lt;= 500, "Bucket 2: 100-500",
     R509 &lt;= 1000, "Bucket 3: 500-1000",
     R509&lt;= 5000, "Bucket 4: 1000-5000",R509&lt;=100000,"Bucket 5:5000-100000",
    R509&gt; 100000, "Bucket 6:100000 and above" )</f>
        <v>Bucket 1: 0-100</v>
      </c>
      <c r="AF509" t="str" cm="1">
        <f t="array" ref="AF509">_xlfn.IFS(T509&lt;=1.9, "Poor",
     T509&lt;=2.9, " Average",
     T509&lt;=3.9, "Good",
     T509&lt;=5,  "Excellent")</f>
        <v>Poor</v>
      </c>
      <c r="AI509" s="1"/>
      <c r="AJ509" s="1"/>
      <c r="AK509" s="42">
        <v>1</v>
      </c>
      <c r="AL509" s="42" t="s">
        <v>11219</v>
      </c>
    </row>
    <row r="510" spans="1:38" x14ac:dyDescent="0.3">
      <c r="A510" s="1" t="s">
        <v>21148</v>
      </c>
      <c r="B510" s="1" t="s">
        <v>1282</v>
      </c>
      <c r="C510" s="1" t="s">
        <v>20614</v>
      </c>
      <c r="D510" s="1" t="s">
        <v>20593</v>
      </c>
      <c r="E510" s="1" t="s">
        <v>20</v>
      </c>
      <c r="F510" s="1" t="s">
        <v>1283</v>
      </c>
      <c r="G510" s="1" t="s">
        <v>246</v>
      </c>
      <c r="H510" s="1" t="s">
        <v>247</v>
      </c>
      <c r="I510">
        <v>77.3065335</v>
      </c>
      <c r="J510">
        <v>28.6304877</v>
      </c>
      <c r="K510" s="1" t="s">
        <v>703</v>
      </c>
      <c r="L510" s="1" t="s">
        <v>25</v>
      </c>
      <c r="M510" s="1" t="s">
        <v>26</v>
      </c>
      <c r="N510" s="1" t="s">
        <v>26</v>
      </c>
      <c r="O510" s="1" t="s">
        <v>26</v>
      </c>
      <c r="P510" s="1" t="s">
        <v>26</v>
      </c>
      <c r="Q510">
        <v>1</v>
      </c>
      <c r="R510">
        <v>0</v>
      </c>
      <c r="S510">
        <v>200</v>
      </c>
      <c r="T510">
        <v>1</v>
      </c>
      <c r="U510" s="2">
        <v>42120</v>
      </c>
      <c r="V510">
        <v>2015</v>
      </c>
      <c r="W510">
        <v>4</v>
      </c>
      <c r="X510" s="1" t="s">
        <v>20705</v>
      </c>
      <c r="Y510">
        <f>WEEKDAY(Sheet1[[#This Row],[Datekey_Opening]])</f>
        <v>1</v>
      </c>
      <c r="Z510" s="1" t="s">
        <v>20631</v>
      </c>
      <c r="AA510" t="s">
        <v>20667</v>
      </c>
      <c r="AB510" t="s">
        <v>30204</v>
      </c>
      <c r="AC510" t="s">
        <v>30202</v>
      </c>
      <c r="AD510" t="str">
        <f t="shared" si="7"/>
        <v>2015-Apr</v>
      </c>
      <c r="AE510" t="str" cm="1">
        <f t="array" ref="AE510">_xlfn.IFS(R510 &lt;= 100, "Bucket 1: 0-100",
     R510&lt;= 500, "Bucket 2: 100-500",
     R510 &lt;= 1000, "Bucket 3: 500-1000",
     R510&lt;= 5000, "Bucket 4: 1000-5000",R510&lt;=100000,"Bucket 5:5000-100000",
    R510&gt; 100000, "Bucket 6:100000 and above" )</f>
        <v>Bucket 1: 0-100</v>
      </c>
      <c r="AF510" t="str" cm="1">
        <f t="array" ref="AF510">_xlfn.IFS(T510&lt;=1.9, "Poor",
     T510&lt;=2.9, " Average",
     T510&lt;=3.9, "Good",
     T510&lt;=5,  "Excellent")</f>
        <v>Poor</v>
      </c>
      <c r="AI510" s="1"/>
      <c r="AJ510" s="1"/>
      <c r="AK510" s="41">
        <v>1</v>
      </c>
      <c r="AL510" s="41" t="s">
        <v>20</v>
      </c>
    </row>
    <row r="511" spans="1:38" x14ac:dyDescent="0.3">
      <c r="A511" s="1" t="s">
        <v>21149</v>
      </c>
      <c r="B511" s="1" t="s">
        <v>1284</v>
      </c>
      <c r="C511" s="1" t="s">
        <v>20614</v>
      </c>
      <c r="D511" s="1" t="s">
        <v>20593</v>
      </c>
      <c r="E511" s="1" t="s">
        <v>20</v>
      </c>
      <c r="F511" s="1" t="s">
        <v>1285</v>
      </c>
      <c r="G511" s="1" t="s">
        <v>76</v>
      </c>
      <c r="H511" s="1" t="s">
        <v>77</v>
      </c>
      <c r="I511">
        <v>77.242221599999993</v>
      </c>
      <c r="J511">
        <v>28.579400400000001</v>
      </c>
      <c r="K511" s="1" t="s">
        <v>679</v>
      </c>
      <c r="L511" s="1" t="s">
        <v>25</v>
      </c>
      <c r="M511" s="1" t="s">
        <v>26</v>
      </c>
      <c r="N511" s="1" t="s">
        <v>26</v>
      </c>
      <c r="O511" s="1" t="s">
        <v>26</v>
      </c>
      <c r="P511" s="1" t="s">
        <v>26</v>
      </c>
      <c r="Q511">
        <v>1</v>
      </c>
      <c r="R511">
        <v>0</v>
      </c>
      <c r="S511">
        <v>200</v>
      </c>
      <c r="T511">
        <v>1</v>
      </c>
      <c r="U511" s="2">
        <v>41367</v>
      </c>
      <c r="V511">
        <v>2013</v>
      </c>
      <c r="W511">
        <v>4</v>
      </c>
      <c r="X511" s="1" t="s">
        <v>20705</v>
      </c>
      <c r="Y511">
        <f>WEEKDAY(Sheet1[[#This Row],[Datekey_Opening]])</f>
        <v>4</v>
      </c>
      <c r="Z511" s="1" t="s">
        <v>20644</v>
      </c>
      <c r="AA511" t="s">
        <v>20667</v>
      </c>
      <c r="AB511" t="s">
        <v>30204</v>
      </c>
      <c r="AC511" t="s">
        <v>30202</v>
      </c>
      <c r="AD511" t="str">
        <f t="shared" si="7"/>
        <v>2013-Apr</v>
      </c>
      <c r="AE511" t="str" cm="1">
        <f t="array" ref="AE511">_xlfn.IFS(R511 &lt;= 100, "Bucket 1: 0-100",
     R511&lt;= 500, "Bucket 2: 100-500",
     R511 &lt;= 1000, "Bucket 3: 500-1000",
     R511&lt;= 5000, "Bucket 4: 1000-5000",R511&lt;=100000,"Bucket 5:5000-100000",
    R511&gt; 100000, "Bucket 6:100000 and above" )</f>
        <v>Bucket 1: 0-100</v>
      </c>
      <c r="AF511" t="str" cm="1">
        <f t="array" ref="AF511">_xlfn.IFS(T511&lt;=1.9, "Poor",
     T511&lt;=2.9, " Average",
     T511&lt;=3.9, "Good",
     T511&lt;=5,  "Excellent")</f>
        <v>Poor</v>
      </c>
      <c r="AI511" s="1"/>
      <c r="AJ511" s="1"/>
      <c r="AK511" s="42">
        <v>1</v>
      </c>
      <c r="AL511" s="42" t="s">
        <v>20</v>
      </c>
    </row>
    <row r="512" spans="1:38" x14ac:dyDescent="0.3">
      <c r="A512" s="1" t="s">
        <v>21150</v>
      </c>
      <c r="B512" s="1" t="s">
        <v>1286</v>
      </c>
      <c r="C512" s="1" t="s">
        <v>20614</v>
      </c>
      <c r="D512" s="1" t="s">
        <v>20593</v>
      </c>
      <c r="E512" s="1" t="s">
        <v>20</v>
      </c>
      <c r="F512" s="1" t="s">
        <v>1287</v>
      </c>
      <c r="G512" s="1" t="s">
        <v>651</v>
      </c>
      <c r="H512" s="1" t="s">
        <v>652</v>
      </c>
      <c r="I512">
        <v>77.199155899999994</v>
      </c>
      <c r="J512">
        <v>28.667589299999999</v>
      </c>
      <c r="K512" s="1" t="s">
        <v>553</v>
      </c>
      <c r="L512" s="1" t="s">
        <v>25</v>
      </c>
      <c r="M512" s="1" t="s">
        <v>26</v>
      </c>
      <c r="N512" s="1" t="s">
        <v>26</v>
      </c>
      <c r="O512" s="1" t="s">
        <v>26</v>
      </c>
      <c r="P512" s="1" t="s">
        <v>26</v>
      </c>
      <c r="Q512">
        <v>1</v>
      </c>
      <c r="R512">
        <v>0</v>
      </c>
      <c r="S512">
        <v>200</v>
      </c>
      <c r="T512">
        <v>1</v>
      </c>
      <c r="U512" s="2">
        <v>40646</v>
      </c>
      <c r="V512">
        <v>2011</v>
      </c>
      <c r="W512">
        <v>4</v>
      </c>
      <c r="X512" s="1" t="s">
        <v>20705</v>
      </c>
      <c r="Y512">
        <f>WEEKDAY(Sheet1[[#This Row],[Datekey_Opening]])</f>
        <v>4</v>
      </c>
      <c r="Z512" s="1" t="s">
        <v>20644</v>
      </c>
      <c r="AA512" t="s">
        <v>20667</v>
      </c>
      <c r="AB512" t="s">
        <v>30204</v>
      </c>
      <c r="AC512" t="s">
        <v>30202</v>
      </c>
      <c r="AD512" t="str">
        <f t="shared" si="7"/>
        <v>2011-Apr</v>
      </c>
      <c r="AE512" t="str" cm="1">
        <f t="array" ref="AE512">_xlfn.IFS(R512 &lt;= 100, "Bucket 1: 0-100",
     R512&lt;= 500, "Bucket 2: 100-500",
     R512 &lt;= 1000, "Bucket 3: 500-1000",
     R512&lt;= 5000, "Bucket 4: 1000-5000",R512&lt;=100000,"Bucket 5:5000-100000",
    R512&gt; 100000, "Bucket 6:100000 and above" )</f>
        <v>Bucket 1: 0-100</v>
      </c>
      <c r="AF512" t="str" cm="1">
        <f t="array" ref="AF512">_xlfn.IFS(T512&lt;=1.9, "Poor",
     T512&lt;=2.9, " Average",
     T512&lt;=3.9, "Good",
     T512&lt;=5,  "Excellent")</f>
        <v>Poor</v>
      </c>
      <c r="AI512" s="1"/>
      <c r="AJ512" s="1"/>
      <c r="AK512" s="42">
        <v>1</v>
      </c>
      <c r="AL512" s="42" t="s">
        <v>11219</v>
      </c>
    </row>
    <row r="513" spans="1:38" x14ac:dyDescent="0.3">
      <c r="A513" s="1" t="s">
        <v>21151</v>
      </c>
      <c r="B513" s="1" t="s">
        <v>1288</v>
      </c>
      <c r="C513" s="1" t="s">
        <v>20614</v>
      </c>
      <c r="D513" s="1" t="s">
        <v>20593</v>
      </c>
      <c r="E513" s="1" t="s">
        <v>20</v>
      </c>
      <c r="F513" s="1" t="s">
        <v>1289</v>
      </c>
      <c r="G513" s="1" t="s">
        <v>60</v>
      </c>
      <c r="H513" s="1" t="s">
        <v>61</v>
      </c>
      <c r="I513">
        <v>77.188461899999993</v>
      </c>
      <c r="J513">
        <v>28.565833300000001</v>
      </c>
      <c r="K513" s="1" t="s">
        <v>553</v>
      </c>
      <c r="L513" s="1" t="s">
        <v>25</v>
      </c>
      <c r="M513" s="1" t="s">
        <v>26</v>
      </c>
      <c r="N513" s="1" t="s">
        <v>26</v>
      </c>
      <c r="O513" s="1" t="s">
        <v>26</v>
      </c>
      <c r="P513" s="1" t="s">
        <v>26</v>
      </c>
      <c r="Q513">
        <v>1</v>
      </c>
      <c r="R513">
        <v>0</v>
      </c>
      <c r="S513">
        <v>200</v>
      </c>
      <c r="T513">
        <v>1</v>
      </c>
      <c r="U513" s="2">
        <v>42114</v>
      </c>
      <c r="V513">
        <v>2015</v>
      </c>
      <c r="W513">
        <v>4</v>
      </c>
      <c r="X513" s="1" t="s">
        <v>20705</v>
      </c>
      <c r="Y513">
        <f>WEEKDAY(Sheet1[[#This Row],[Datekey_Opening]])</f>
        <v>2</v>
      </c>
      <c r="Z513" s="1" t="s">
        <v>20627</v>
      </c>
      <c r="AA513" t="s">
        <v>20667</v>
      </c>
      <c r="AB513" t="s">
        <v>30204</v>
      </c>
      <c r="AC513" t="s">
        <v>30202</v>
      </c>
      <c r="AD513" t="str">
        <f t="shared" si="7"/>
        <v>2015-Apr</v>
      </c>
      <c r="AE513" t="str" cm="1">
        <f t="array" ref="AE513">_xlfn.IFS(R513 &lt;= 100, "Bucket 1: 0-100",
     R513&lt;= 500, "Bucket 2: 100-500",
     R513 &lt;= 1000, "Bucket 3: 500-1000",
     R513&lt;= 5000, "Bucket 4: 1000-5000",R513&lt;=100000,"Bucket 5:5000-100000",
    R513&gt; 100000, "Bucket 6:100000 and above" )</f>
        <v>Bucket 1: 0-100</v>
      </c>
      <c r="AF513" t="str" cm="1">
        <f t="array" ref="AF513">_xlfn.IFS(T513&lt;=1.9, "Poor",
     T513&lt;=2.9, " Average",
     T513&lt;=3.9, "Good",
     T513&lt;=5,  "Excellent")</f>
        <v>Poor</v>
      </c>
      <c r="AI513" s="1"/>
      <c r="AJ513" s="1"/>
      <c r="AK513" s="41">
        <v>1</v>
      </c>
      <c r="AL513" s="41" t="s">
        <v>13423</v>
      </c>
    </row>
    <row r="514" spans="1:38" x14ac:dyDescent="0.3">
      <c r="A514" s="1" t="s">
        <v>21152</v>
      </c>
      <c r="B514" s="1" t="s">
        <v>1290</v>
      </c>
      <c r="C514" s="1" t="s">
        <v>20614</v>
      </c>
      <c r="D514" s="1" t="s">
        <v>20593</v>
      </c>
      <c r="E514" s="1" t="s">
        <v>20</v>
      </c>
      <c r="F514" s="1" t="s">
        <v>1291</v>
      </c>
      <c r="G514" s="1" t="s">
        <v>136</v>
      </c>
      <c r="H514" s="1" t="s">
        <v>137</v>
      </c>
      <c r="I514">
        <v>77.206248599999995</v>
      </c>
      <c r="J514">
        <v>28.5183803</v>
      </c>
      <c r="K514" s="1" t="s">
        <v>477</v>
      </c>
      <c r="L514" s="1" t="s">
        <v>25</v>
      </c>
      <c r="M514" s="1" t="s">
        <v>26</v>
      </c>
      <c r="N514" s="1" t="s">
        <v>26</v>
      </c>
      <c r="O514" s="1" t="s">
        <v>26</v>
      </c>
      <c r="P514" s="1" t="s">
        <v>26</v>
      </c>
      <c r="Q514">
        <v>1</v>
      </c>
      <c r="R514">
        <v>0</v>
      </c>
      <c r="S514">
        <v>200</v>
      </c>
      <c r="T514">
        <v>1</v>
      </c>
      <c r="U514" s="2">
        <v>41368</v>
      </c>
      <c r="V514">
        <v>2013</v>
      </c>
      <c r="W514">
        <v>4</v>
      </c>
      <c r="X514" s="1" t="s">
        <v>20705</v>
      </c>
      <c r="Y514">
        <f>WEEKDAY(Sheet1[[#This Row],[Datekey_Opening]])</f>
        <v>5</v>
      </c>
      <c r="Z514" s="1" t="s">
        <v>20624</v>
      </c>
      <c r="AA514" t="s">
        <v>20667</v>
      </c>
      <c r="AB514" t="s">
        <v>30204</v>
      </c>
      <c r="AC514" t="s">
        <v>30202</v>
      </c>
      <c r="AD514" t="str">
        <f t="shared" ref="AD514:AD577" si="8">TEXT(U514,"yyyy-mmm")</f>
        <v>2013-Apr</v>
      </c>
      <c r="AE514" t="str" cm="1">
        <f t="array" ref="AE514">_xlfn.IFS(R514 &lt;= 100, "Bucket 1: 0-100",
     R514&lt;= 500, "Bucket 2: 100-500",
     R514 &lt;= 1000, "Bucket 3: 500-1000",
     R514&lt;= 5000, "Bucket 4: 1000-5000",R514&lt;=100000,"Bucket 5:5000-100000",
    R514&gt; 100000, "Bucket 6:100000 and above" )</f>
        <v>Bucket 1: 0-100</v>
      </c>
      <c r="AF514" t="str" cm="1">
        <f t="array" ref="AF514">_xlfn.IFS(T514&lt;=1.9, "Poor",
     T514&lt;=2.9, " Average",
     T514&lt;=3.9, "Good",
     T514&lt;=5,  "Excellent")</f>
        <v>Poor</v>
      </c>
      <c r="AI514" s="1"/>
      <c r="AJ514" s="1"/>
      <c r="AK514" s="42">
        <v>1</v>
      </c>
      <c r="AL514" s="42" t="s">
        <v>20</v>
      </c>
    </row>
    <row r="515" spans="1:38" x14ac:dyDescent="0.3">
      <c r="A515" s="1" t="s">
        <v>21153</v>
      </c>
      <c r="B515" s="1" t="s">
        <v>1292</v>
      </c>
      <c r="C515" s="1" t="s">
        <v>20614</v>
      </c>
      <c r="D515" s="1" t="s">
        <v>20593</v>
      </c>
      <c r="E515" s="1" t="s">
        <v>20</v>
      </c>
      <c r="F515" s="1" t="s">
        <v>117</v>
      </c>
      <c r="G515" s="1" t="s">
        <v>116</v>
      </c>
      <c r="H515" s="1" t="s">
        <v>117</v>
      </c>
      <c r="I515">
        <v>77.308642199999994</v>
      </c>
      <c r="J515">
        <v>28.589949699999998</v>
      </c>
      <c r="K515" s="1" t="s">
        <v>553</v>
      </c>
      <c r="L515" s="1" t="s">
        <v>25</v>
      </c>
      <c r="M515" s="1" t="s">
        <v>26</v>
      </c>
      <c r="N515" s="1" t="s">
        <v>26</v>
      </c>
      <c r="O515" s="1" t="s">
        <v>26</v>
      </c>
      <c r="P515" s="1" t="s">
        <v>26</v>
      </c>
      <c r="Q515">
        <v>1</v>
      </c>
      <c r="R515">
        <v>0</v>
      </c>
      <c r="S515">
        <v>200</v>
      </c>
      <c r="T515">
        <v>1</v>
      </c>
      <c r="U515" s="2">
        <v>40259</v>
      </c>
      <c r="V515">
        <v>2010</v>
      </c>
      <c r="W515">
        <v>3</v>
      </c>
      <c r="X515" s="1" t="s">
        <v>20728</v>
      </c>
      <c r="Y515">
        <f>WEEKDAY(Sheet1[[#This Row],[Datekey_Opening]])</f>
        <v>2</v>
      </c>
      <c r="Z515" s="1" t="s">
        <v>20627</v>
      </c>
      <c r="AA515" t="s">
        <v>20729</v>
      </c>
      <c r="AB515" t="s">
        <v>20619</v>
      </c>
      <c r="AC515" t="s">
        <v>20618</v>
      </c>
      <c r="AD515" t="str">
        <f t="shared" si="8"/>
        <v>2010-Mar</v>
      </c>
      <c r="AE515" t="str" cm="1">
        <f t="array" ref="AE515">_xlfn.IFS(R515 &lt;= 100, "Bucket 1: 0-100",
     R515&lt;= 500, "Bucket 2: 100-500",
     R515 &lt;= 1000, "Bucket 3: 500-1000",
     R515&lt;= 5000, "Bucket 4: 1000-5000",R515&lt;=100000,"Bucket 5:5000-100000",
    R515&gt; 100000, "Bucket 6:100000 and above" )</f>
        <v>Bucket 1: 0-100</v>
      </c>
      <c r="AF515" t="str" cm="1">
        <f t="array" ref="AF515">_xlfn.IFS(T515&lt;=1.9, "Poor",
     T515&lt;=2.9, " Average",
     T515&lt;=3.9, "Good",
     T515&lt;=5,  "Excellent")</f>
        <v>Poor</v>
      </c>
      <c r="AI515" s="1"/>
      <c r="AJ515" s="1"/>
      <c r="AK515" s="42">
        <v>1</v>
      </c>
      <c r="AL515" s="42" t="s">
        <v>20</v>
      </c>
    </row>
    <row r="516" spans="1:38" x14ac:dyDescent="0.3">
      <c r="A516" s="1" t="s">
        <v>21154</v>
      </c>
      <c r="B516" s="1" t="s">
        <v>1293</v>
      </c>
      <c r="C516" s="1" t="s">
        <v>20614</v>
      </c>
      <c r="D516" s="1" t="s">
        <v>20593</v>
      </c>
      <c r="E516" s="1" t="s">
        <v>20</v>
      </c>
      <c r="F516" s="1" t="s">
        <v>875</v>
      </c>
      <c r="G516" s="1" t="s">
        <v>174</v>
      </c>
      <c r="H516" s="1" t="s">
        <v>175</v>
      </c>
      <c r="I516">
        <v>77.144937400000003</v>
      </c>
      <c r="J516">
        <v>28.494130500000001</v>
      </c>
      <c r="K516" s="1" t="s">
        <v>564</v>
      </c>
      <c r="L516" s="1" t="s">
        <v>25</v>
      </c>
      <c r="M516" s="1" t="s">
        <v>26</v>
      </c>
      <c r="N516" s="1" t="s">
        <v>26</v>
      </c>
      <c r="O516" s="1" t="s">
        <v>26</v>
      </c>
      <c r="P516" s="1" t="s">
        <v>26</v>
      </c>
      <c r="Q516">
        <v>1</v>
      </c>
      <c r="R516">
        <v>0</v>
      </c>
      <c r="S516">
        <v>200</v>
      </c>
      <c r="T516">
        <v>1</v>
      </c>
      <c r="U516" s="2">
        <v>42799</v>
      </c>
      <c r="V516">
        <v>2017</v>
      </c>
      <c r="W516">
        <v>3</v>
      </c>
      <c r="X516" s="1" t="s">
        <v>20728</v>
      </c>
      <c r="Y516">
        <f>WEEKDAY(Sheet1[[#This Row],[Datekey_Opening]])</f>
        <v>1</v>
      </c>
      <c r="Z516" s="1" t="s">
        <v>20631</v>
      </c>
      <c r="AA516" t="s">
        <v>20729</v>
      </c>
      <c r="AB516" t="s">
        <v>20619</v>
      </c>
      <c r="AC516" t="s">
        <v>20618</v>
      </c>
      <c r="AD516" t="str">
        <f t="shared" si="8"/>
        <v>2017-Mar</v>
      </c>
      <c r="AE516" t="str" cm="1">
        <f t="array" ref="AE516">_xlfn.IFS(R516 &lt;= 100, "Bucket 1: 0-100",
     R516&lt;= 500, "Bucket 2: 100-500",
     R516 &lt;= 1000, "Bucket 3: 500-1000",
     R516&lt;= 5000, "Bucket 4: 1000-5000",R516&lt;=100000,"Bucket 5:5000-100000",
    R516&gt; 100000, "Bucket 6:100000 and above" )</f>
        <v>Bucket 1: 0-100</v>
      </c>
      <c r="AF516" t="str" cm="1">
        <f t="array" ref="AF516">_xlfn.IFS(T516&lt;=1.9, "Poor",
     T516&lt;=2.9, " Average",
     T516&lt;=3.9, "Good",
     T516&lt;=5,  "Excellent")</f>
        <v>Poor</v>
      </c>
      <c r="AI516" s="1"/>
      <c r="AJ516" s="1"/>
      <c r="AK516" s="41">
        <v>1</v>
      </c>
      <c r="AL516" s="41" t="s">
        <v>20</v>
      </c>
    </row>
    <row r="517" spans="1:38" x14ac:dyDescent="0.3">
      <c r="A517" s="1" t="s">
        <v>21155</v>
      </c>
      <c r="B517" s="1" t="s">
        <v>1294</v>
      </c>
      <c r="C517" s="1" t="s">
        <v>20614</v>
      </c>
      <c r="D517" s="1" t="s">
        <v>20593</v>
      </c>
      <c r="E517" s="1" t="s">
        <v>20</v>
      </c>
      <c r="F517" s="1" t="s">
        <v>1295</v>
      </c>
      <c r="G517" s="1" t="s">
        <v>174</v>
      </c>
      <c r="H517" s="1" t="s">
        <v>175</v>
      </c>
      <c r="I517">
        <v>77.124641999999994</v>
      </c>
      <c r="J517">
        <v>28.480101399999999</v>
      </c>
      <c r="K517" s="1" t="s">
        <v>572</v>
      </c>
      <c r="L517" s="1" t="s">
        <v>25</v>
      </c>
      <c r="M517" s="1" t="s">
        <v>26</v>
      </c>
      <c r="N517" s="1" t="s">
        <v>26</v>
      </c>
      <c r="O517" s="1" t="s">
        <v>26</v>
      </c>
      <c r="P517" s="1" t="s">
        <v>26</v>
      </c>
      <c r="Q517">
        <v>1</v>
      </c>
      <c r="R517">
        <v>0</v>
      </c>
      <c r="S517">
        <v>200</v>
      </c>
      <c r="T517">
        <v>1</v>
      </c>
      <c r="U517" s="2">
        <v>41358</v>
      </c>
      <c r="V517">
        <v>2013</v>
      </c>
      <c r="W517">
        <v>3</v>
      </c>
      <c r="X517" s="1" t="s">
        <v>20728</v>
      </c>
      <c r="Y517">
        <f>WEEKDAY(Sheet1[[#This Row],[Datekey_Opening]])</f>
        <v>2</v>
      </c>
      <c r="Z517" s="1" t="s">
        <v>20627</v>
      </c>
      <c r="AA517" t="s">
        <v>20729</v>
      </c>
      <c r="AB517" t="s">
        <v>20619</v>
      </c>
      <c r="AC517" t="s">
        <v>20618</v>
      </c>
      <c r="AD517" t="str">
        <f t="shared" si="8"/>
        <v>2013-Mar</v>
      </c>
      <c r="AE517" t="str" cm="1">
        <f t="array" ref="AE517">_xlfn.IFS(R517 &lt;= 100, "Bucket 1: 0-100",
     R517&lt;= 500, "Bucket 2: 100-500",
     R517 &lt;= 1000, "Bucket 3: 500-1000",
     R517&lt;= 5000, "Bucket 4: 1000-5000",R517&lt;=100000,"Bucket 5:5000-100000",
    R517&gt; 100000, "Bucket 6:100000 and above" )</f>
        <v>Bucket 1: 0-100</v>
      </c>
      <c r="AF517" t="str" cm="1">
        <f t="array" ref="AF517">_xlfn.IFS(T517&lt;=1.9, "Poor",
     T517&lt;=2.9, " Average",
     T517&lt;=3.9, "Good",
     T517&lt;=5,  "Excellent")</f>
        <v>Poor</v>
      </c>
      <c r="AI517" s="1"/>
      <c r="AJ517" s="1"/>
      <c r="AK517" s="42">
        <v>1</v>
      </c>
      <c r="AL517" s="42" t="s">
        <v>20</v>
      </c>
    </row>
    <row r="518" spans="1:38" x14ac:dyDescent="0.3">
      <c r="A518" s="1" t="s">
        <v>21156</v>
      </c>
      <c r="B518" s="1" t="s">
        <v>1296</v>
      </c>
      <c r="C518" s="1" t="s">
        <v>20614</v>
      </c>
      <c r="D518" s="1" t="s">
        <v>20593</v>
      </c>
      <c r="E518" s="1" t="s">
        <v>20</v>
      </c>
      <c r="F518" s="1" t="s">
        <v>1297</v>
      </c>
      <c r="G518" s="1" t="s">
        <v>48</v>
      </c>
      <c r="H518" s="1" t="s">
        <v>49</v>
      </c>
      <c r="I518">
        <v>76.996793299999993</v>
      </c>
      <c r="J518">
        <v>28.628356400000001</v>
      </c>
      <c r="K518" s="1" t="s">
        <v>728</v>
      </c>
      <c r="L518" s="1" t="s">
        <v>25</v>
      </c>
      <c r="M518" s="1" t="s">
        <v>26</v>
      </c>
      <c r="N518" s="1" t="s">
        <v>26</v>
      </c>
      <c r="O518" s="1" t="s">
        <v>26</v>
      </c>
      <c r="P518" s="1" t="s">
        <v>26</v>
      </c>
      <c r="Q518">
        <v>1</v>
      </c>
      <c r="R518">
        <v>0</v>
      </c>
      <c r="S518">
        <v>200</v>
      </c>
      <c r="T518">
        <v>1</v>
      </c>
      <c r="U518" s="2">
        <v>40975</v>
      </c>
      <c r="V518">
        <v>2012</v>
      </c>
      <c r="W518">
        <v>3</v>
      </c>
      <c r="X518" s="1" t="s">
        <v>20728</v>
      </c>
      <c r="Y518">
        <f>WEEKDAY(Sheet1[[#This Row],[Datekey_Opening]])</f>
        <v>4</v>
      </c>
      <c r="Z518" s="1" t="s">
        <v>20644</v>
      </c>
      <c r="AA518" t="s">
        <v>20729</v>
      </c>
      <c r="AB518" t="s">
        <v>20619</v>
      </c>
      <c r="AC518" t="s">
        <v>20618</v>
      </c>
      <c r="AD518" t="str">
        <f t="shared" si="8"/>
        <v>2012-Mar</v>
      </c>
      <c r="AE518" t="str" cm="1">
        <f t="array" ref="AE518">_xlfn.IFS(R518 &lt;= 100, "Bucket 1: 0-100",
     R518&lt;= 500, "Bucket 2: 100-500",
     R518 &lt;= 1000, "Bucket 3: 500-1000",
     R518&lt;= 5000, "Bucket 4: 1000-5000",R518&lt;=100000,"Bucket 5:5000-100000",
    R518&gt; 100000, "Bucket 6:100000 and above" )</f>
        <v>Bucket 1: 0-100</v>
      </c>
      <c r="AF518" t="str" cm="1">
        <f t="array" ref="AF518">_xlfn.IFS(T518&lt;=1.9, "Poor",
     T518&lt;=2.9, " Average",
     T518&lt;=3.9, "Good",
     T518&lt;=5,  "Excellent")</f>
        <v>Poor</v>
      </c>
      <c r="AI518" s="1"/>
      <c r="AJ518" s="1"/>
      <c r="AK518" s="42">
        <v>1</v>
      </c>
      <c r="AL518" s="42" t="s">
        <v>11219</v>
      </c>
    </row>
    <row r="519" spans="1:38" x14ac:dyDescent="0.3">
      <c r="A519" s="1" t="s">
        <v>21157</v>
      </c>
      <c r="B519" s="1" t="s">
        <v>1298</v>
      </c>
      <c r="C519" s="1" t="s">
        <v>20614</v>
      </c>
      <c r="D519" s="1" t="s">
        <v>20593</v>
      </c>
      <c r="E519" s="1" t="s">
        <v>20</v>
      </c>
      <c r="F519" s="1" t="s">
        <v>1299</v>
      </c>
      <c r="G519" s="1" t="s">
        <v>764</v>
      </c>
      <c r="H519" s="1" t="s">
        <v>765</v>
      </c>
      <c r="I519">
        <v>77.198194229999999</v>
      </c>
      <c r="J519">
        <v>28.517519750000002</v>
      </c>
      <c r="K519" s="1" t="s">
        <v>577</v>
      </c>
      <c r="L519" s="1" t="s">
        <v>25</v>
      </c>
      <c r="M519" s="1" t="s">
        <v>26</v>
      </c>
      <c r="N519" s="1" t="s">
        <v>26</v>
      </c>
      <c r="O519" s="1" t="s">
        <v>26</v>
      </c>
      <c r="P519" s="1" t="s">
        <v>26</v>
      </c>
      <c r="Q519">
        <v>1</v>
      </c>
      <c r="R519">
        <v>0</v>
      </c>
      <c r="S519">
        <v>200</v>
      </c>
      <c r="T519">
        <v>1</v>
      </c>
      <c r="U519" s="2">
        <v>43183</v>
      </c>
      <c r="V519">
        <v>2018</v>
      </c>
      <c r="W519">
        <v>3</v>
      </c>
      <c r="X519" s="1" t="s">
        <v>20728</v>
      </c>
      <c r="Y519">
        <f>WEEKDAY(Sheet1[[#This Row],[Datekey_Opening]])</f>
        <v>7</v>
      </c>
      <c r="Z519" s="1" t="s">
        <v>20616</v>
      </c>
      <c r="AA519" t="s">
        <v>20729</v>
      </c>
      <c r="AB519" t="s">
        <v>20619</v>
      </c>
      <c r="AC519" t="s">
        <v>20618</v>
      </c>
      <c r="AD519" t="str">
        <f t="shared" si="8"/>
        <v>2018-Mar</v>
      </c>
      <c r="AE519" t="str" cm="1">
        <f t="array" ref="AE519">_xlfn.IFS(R519 &lt;= 100, "Bucket 1: 0-100",
     R519&lt;= 500, "Bucket 2: 100-500",
     R519 &lt;= 1000, "Bucket 3: 500-1000",
     R519&lt;= 5000, "Bucket 4: 1000-5000",R519&lt;=100000,"Bucket 5:5000-100000",
    R519&gt; 100000, "Bucket 6:100000 and above" )</f>
        <v>Bucket 1: 0-100</v>
      </c>
      <c r="AF519" t="str" cm="1">
        <f t="array" ref="AF519">_xlfn.IFS(T519&lt;=1.9, "Poor",
     T519&lt;=2.9, " Average",
     T519&lt;=3.9, "Good",
     T519&lt;=5,  "Excellent")</f>
        <v>Poor</v>
      </c>
      <c r="AI519" s="1"/>
      <c r="AJ519" s="1"/>
      <c r="AK519" s="41">
        <v>1</v>
      </c>
      <c r="AL519" s="41" t="s">
        <v>13423</v>
      </c>
    </row>
    <row r="520" spans="1:38" x14ac:dyDescent="0.3">
      <c r="A520" s="1" t="s">
        <v>21158</v>
      </c>
      <c r="B520" s="1" t="s">
        <v>1300</v>
      </c>
      <c r="C520" s="1" t="s">
        <v>20614</v>
      </c>
      <c r="D520" s="1" t="s">
        <v>20593</v>
      </c>
      <c r="E520" s="1" t="s">
        <v>20</v>
      </c>
      <c r="F520" s="1" t="s">
        <v>1301</v>
      </c>
      <c r="G520" s="1" t="s">
        <v>202</v>
      </c>
      <c r="H520" s="1" t="s">
        <v>203</v>
      </c>
      <c r="I520">
        <v>77.298560699999996</v>
      </c>
      <c r="J520">
        <v>28.5378528</v>
      </c>
      <c r="K520" s="1" t="s">
        <v>874</v>
      </c>
      <c r="L520" s="1" t="s">
        <v>25</v>
      </c>
      <c r="M520" s="1" t="s">
        <v>26</v>
      </c>
      <c r="N520" s="1" t="s">
        <v>26</v>
      </c>
      <c r="O520" s="1" t="s">
        <v>26</v>
      </c>
      <c r="P520" s="1" t="s">
        <v>26</v>
      </c>
      <c r="Q520">
        <v>1</v>
      </c>
      <c r="R520">
        <v>0</v>
      </c>
      <c r="S520">
        <v>200</v>
      </c>
      <c r="T520">
        <v>1</v>
      </c>
      <c r="U520" s="2">
        <v>40982</v>
      </c>
      <c r="V520">
        <v>2012</v>
      </c>
      <c r="W520">
        <v>3</v>
      </c>
      <c r="X520" s="1" t="s">
        <v>20728</v>
      </c>
      <c r="Y520">
        <f>WEEKDAY(Sheet1[[#This Row],[Datekey_Opening]])</f>
        <v>4</v>
      </c>
      <c r="Z520" s="1" t="s">
        <v>20644</v>
      </c>
      <c r="AA520" t="s">
        <v>20729</v>
      </c>
      <c r="AB520" t="s">
        <v>20619</v>
      </c>
      <c r="AC520" t="s">
        <v>20618</v>
      </c>
      <c r="AD520" t="str">
        <f t="shared" si="8"/>
        <v>2012-Mar</v>
      </c>
      <c r="AE520" t="str" cm="1">
        <f t="array" ref="AE520">_xlfn.IFS(R520 &lt;= 100, "Bucket 1: 0-100",
     R520&lt;= 500, "Bucket 2: 100-500",
     R520 &lt;= 1000, "Bucket 3: 500-1000",
     R520&lt;= 5000, "Bucket 4: 1000-5000",R520&lt;=100000,"Bucket 5:5000-100000",
    R520&gt; 100000, "Bucket 6:100000 and above" )</f>
        <v>Bucket 1: 0-100</v>
      </c>
      <c r="AF520" t="str" cm="1">
        <f t="array" ref="AF520">_xlfn.IFS(T520&lt;=1.9, "Poor",
     T520&lt;=2.9, " Average",
     T520&lt;=3.9, "Good",
     T520&lt;=5,  "Excellent")</f>
        <v>Poor</v>
      </c>
      <c r="AI520" s="1"/>
      <c r="AJ520" s="1"/>
      <c r="AK520" s="42">
        <v>1</v>
      </c>
      <c r="AL520" s="42" t="s">
        <v>11417</v>
      </c>
    </row>
    <row r="521" spans="1:38" x14ac:dyDescent="0.3">
      <c r="A521" s="1" t="s">
        <v>21159</v>
      </c>
      <c r="B521" s="1" t="s">
        <v>1302</v>
      </c>
      <c r="C521" s="1" t="s">
        <v>20614</v>
      </c>
      <c r="D521" s="1" t="s">
        <v>20593</v>
      </c>
      <c r="E521" s="1" t="s">
        <v>20</v>
      </c>
      <c r="F521" s="1" t="s">
        <v>1303</v>
      </c>
      <c r="G521" s="1" t="s">
        <v>405</v>
      </c>
      <c r="H521" s="1" t="s">
        <v>406</v>
      </c>
      <c r="I521">
        <v>77.281354699999994</v>
      </c>
      <c r="J521">
        <v>28.632921400000001</v>
      </c>
      <c r="K521" s="1" t="s">
        <v>553</v>
      </c>
      <c r="L521" s="1" t="s">
        <v>25</v>
      </c>
      <c r="M521" s="1" t="s">
        <v>26</v>
      </c>
      <c r="N521" s="1" t="s">
        <v>26</v>
      </c>
      <c r="O521" s="1" t="s">
        <v>26</v>
      </c>
      <c r="P521" s="1" t="s">
        <v>26</v>
      </c>
      <c r="Q521">
        <v>1</v>
      </c>
      <c r="R521">
        <v>0</v>
      </c>
      <c r="S521">
        <v>200</v>
      </c>
      <c r="T521">
        <v>1</v>
      </c>
      <c r="U521" s="2">
        <v>42795</v>
      </c>
      <c r="V521">
        <v>2017</v>
      </c>
      <c r="W521">
        <v>3</v>
      </c>
      <c r="X521" s="1" t="s">
        <v>20728</v>
      </c>
      <c r="Y521">
        <f>WEEKDAY(Sheet1[[#This Row],[Datekey_Opening]])</f>
        <v>4</v>
      </c>
      <c r="Z521" s="1" t="s">
        <v>20644</v>
      </c>
      <c r="AA521" t="s">
        <v>20729</v>
      </c>
      <c r="AB521" t="s">
        <v>20619</v>
      </c>
      <c r="AC521" t="s">
        <v>20618</v>
      </c>
      <c r="AD521" t="str">
        <f t="shared" si="8"/>
        <v>2017-Mar</v>
      </c>
      <c r="AE521" t="str" cm="1">
        <f t="array" ref="AE521">_xlfn.IFS(R521 &lt;= 100, "Bucket 1: 0-100",
     R521&lt;= 500, "Bucket 2: 100-500",
     R521 &lt;= 1000, "Bucket 3: 500-1000",
     R521&lt;= 5000, "Bucket 4: 1000-5000",R521&lt;=100000,"Bucket 5:5000-100000",
    R521&gt; 100000, "Bucket 6:100000 and above" )</f>
        <v>Bucket 1: 0-100</v>
      </c>
      <c r="AF521" t="str" cm="1">
        <f t="array" ref="AF521">_xlfn.IFS(T521&lt;=1.9, "Poor",
     T521&lt;=2.9, " Average",
     T521&lt;=3.9, "Good",
     T521&lt;=5,  "Excellent")</f>
        <v>Poor</v>
      </c>
      <c r="AI521" s="1"/>
      <c r="AJ521" s="1"/>
      <c r="AK521" s="41">
        <v>1</v>
      </c>
      <c r="AL521" s="41" t="s">
        <v>20</v>
      </c>
    </row>
    <row r="522" spans="1:38" x14ac:dyDescent="0.3">
      <c r="A522" s="1" t="s">
        <v>21160</v>
      </c>
      <c r="B522" s="1" t="s">
        <v>1304</v>
      </c>
      <c r="C522" s="1" t="s">
        <v>20614</v>
      </c>
      <c r="D522" s="1" t="s">
        <v>20593</v>
      </c>
      <c r="E522" s="1" t="s">
        <v>20</v>
      </c>
      <c r="F522" s="1" t="s">
        <v>1305</v>
      </c>
      <c r="G522" s="1" t="s">
        <v>432</v>
      </c>
      <c r="H522" s="1" t="s">
        <v>433</v>
      </c>
      <c r="I522">
        <v>77.194615249999998</v>
      </c>
      <c r="J522">
        <v>28.692485520000002</v>
      </c>
      <c r="K522" s="1" t="s">
        <v>717</v>
      </c>
      <c r="L522" s="1" t="s">
        <v>25</v>
      </c>
      <c r="M522" s="1" t="s">
        <v>26</v>
      </c>
      <c r="N522" s="1" t="s">
        <v>26</v>
      </c>
      <c r="O522" s="1" t="s">
        <v>26</v>
      </c>
      <c r="P522" s="1" t="s">
        <v>26</v>
      </c>
      <c r="Q522">
        <v>1</v>
      </c>
      <c r="R522">
        <v>0</v>
      </c>
      <c r="S522">
        <v>200</v>
      </c>
      <c r="T522">
        <v>1</v>
      </c>
      <c r="U522" s="2">
        <v>40949</v>
      </c>
      <c r="V522">
        <v>2012</v>
      </c>
      <c r="W522">
        <v>2</v>
      </c>
      <c r="X522" s="1" t="s">
        <v>20743</v>
      </c>
      <c r="Y522">
        <f>WEEKDAY(Sheet1[[#This Row],[Datekey_Opening]])</f>
        <v>6</v>
      </c>
      <c r="Z522" s="1" t="s">
        <v>20629</v>
      </c>
      <c r="AA522" t="s">
        <v>20729</v>
      </c>
      <c r="AB522" t="s">
        <v>30205</v>
      </c>
      <c r="AC522" t="s">
        <v>20618</v>
      </c>
      <c r="AD522" t="str">
        <f t="shared" si="8"/>
        <v>2012-Feb</v>
      </c>
      <c r="AE522" t="str" cm="1">
        <f t="array" ref="AE522">_xlfn.IFS(R522 &lt;= 100, "Bucket 1: 0-100",
     R522&lt;= 500, "Bucket 2: 100-500",
     R522 &lt;= 1000, "Bucket 3: 500-1000",
     R522&lt;= 5000, "Bucket 4: 1000-5000",R522&lt;=100000,"Bucket 5:5000-100000",
    R522&gt; 100000, "Bucket 6:100000 and above" )</f>
        <v>Bucket 1: 0-100</v>
      </c>
      <c r="AF522" t="str" cm="1">
        <f t="array" ref="AF522">_xlfn.IFS(T522&lt;=1.9, "Poor",
     T522&lt;=2.9, " Average",
     T522&lt;=3.9, "Good",
     T522&lt;=5,  "Excellent")</f>
        <v>Poor</v>
      </c>
      <c r="AI522" s="1"/>
      <c r="AJ522" s="1"/>
      <c r="AK522" s="41">
        <v>1</v>
      </c>
      <c r="AL522" s="41" t="s">
        <v>20</v>
      </c>
    </row>
    <row r="523" spans="1:38" x14ac:dyDescent="0.3">
      <c r="A523" s="1" t="s">
        <v>21161</v>
      </c>
      <c r="B523" s="1" t="s">
        <v>1306</v>
      </c>
      <c r="C523" s="1" t="s">
        <v>20614</v>
      </c>
      <c r="D523" s="1" t="s">
        <v>20593</v>
      </c>
      <c r="E523" s="1" t="s">
        <v>20</v>
      </c>
      <c r="F523" s="1" t="s">
        <v>1307</v>
      </c>
      <c r="G523" s="1" t="s">
        <v>731</v>
      </c>
      <c r="H523" s="1" t="s">
        <v>732</v>
      </c>
      <c r="I523">
        <v>77.205799499999998</v>
      </c>
      <c r="J523">
        <v>28.5584086</v>
      </c>
      <c r="K523" s="1" t="s">
        <v>1308</v>
      </c>
      <c r="L523" s="1" t="s">
        <v>25</v>
      </c>
      <c r="M523" s="1" t="s">
        <v>26</v>
      </c>
      <c r="N523" s="1" t="s">
        <v>26</v>
      </c>
      <c r="O523" s="1" t="s">
        <v>26</v>
      </c>
      <c r="P523" s="1" t="s">
        <v>26</v>
      </c>
      <c r="Q523">
        <v>1</v>
      </c>
      <c r="R523">
        <v>0</v>
      </c>
      <c r="S523">
        <v>200</v>
      </c>
      <c r="T523">
        <v>1</v>
      </c>
      <c r="U523" s="2">
        <v>40597</v>
      </c>
      <c r="V523">
        <v>2011</v>
      </c>
      <c r="W523">
        <v>2</v>
      </c>
      <c r="X523" s="1" t="s">
        <v>20743</v>
      </c>
      <c r="Y523">
        <f>WEEKDAY(Sheet1[[#This Row],[Datekey_Opening]])</f>
        <v>4</v>
      </c>
      <c r="Z523" s="1" t="s">
        <v>20644</v>
      </c>
      <c r="AA523" t="s">
        <v>20729</v>
      </c>
      <c r="AB523" t="s">
        <v>30205</v>
      </c>
      <c r="AC523" t="s">
        <v>20618</v>
      </c>
      <c r="AD523" t="str">
        <f t="shared" si="8"/>
        <v>2011-Feb</v>
      </c>
      <c r="AE523" t="str" cm="1">
        <f t="array" ref="AE523">_xlfn.IFS(R523 &lt;= 100, "Bucket 1: 0-100",
     R523&lt;= 500, "Bucket 2: 100-500",
     R523 &lt;= 1000, "Bucket 3: 500-1000",
     R523&lt;= 5000, "Bucket 4: 1000-5000",R523&lt;=100000,"Bucket 5:5000-100000",
    R523&gt; 100000, "Bucket 6:100000 and above" )</f>
        <v>Bucket 1: 0-100</v>
      </c>
      <c r="AF523" t="str" cm="1">
        <f t="array" ref="AF523">_xlfn.IFS(T523&lt;=1.9, "Poor",
     T523&lt;=2.9, " Average",
     T523&lt;=3.9, "Good",
     T523&lt;=5,  "Excellent")</f>
        <v>Poor</v>
      </c>
      <c r="AI523" s="1"/>
      <c r="AJ523" s="1"/>
      <c r="AK523" s="41">
        <v>1</v>
      </c>
      <c r="AL523" s="41" t="s">
        <v>20</v>
      </c>
    </row>
    <row r="524" spans="1:38" x14ac:dyDescent="0.3">
      <c r="A524" s="1" t="s">
        <v>21162</v>
      </c>
      <c r="B524" s="1" t="s">
        <v>1309</v>
      </c>
      <c r="C524" s="1" t="s">
        <v>20614</v>
      </c>
      <c r="D524" s="1" t="s">
        <v>20593</v>
      </c>
      <c r="E524" s="1" t="s">
        <v>20</v>
      </c>
      <c r="F524" s="1" t="s">
        <v>1310</v>
      </c>
      <c r="G524" s="1" t="s">
        <v>116</v>
      </c>
      <c r="H524" s="1" t="s">
        <v>117</v>
      </c>
      <c r="I524">
        <v>77.295725140000002</v>
      </c>
      <c r="J524">
        <v>28.606700499999999</v>
      </c>
      <c r="K524" s="1" t="s">
        <v>1311</v>
      </c>
      <c r="L524" s="1" t="s">
        <v>25</v>
      </c>
      <c r="M524" s="1" t="s">
        <v>26</v>
      </c>
      <c r="N524" s="1" t="s">
        <v>26</v>
      </c>
      <c r="O524" s="1" t="s">
        <v>26</v>
      </c>
      <c r="P524" s="1" t="s">
        <v>26</v>
      </c>
      <c r="Q524">
        <v>1</v>
      </c>
      <c r="R524">
        <v>0</v>
      </c>
      <c r="S524">
        <v>200</v>
      </c>
      <c r="T524">
        <v>1</v>
      </c>
      <c r="U524" s="2">
        <v>40226</v>
      </c>
      <c r="V524">
        <v>2010</v>
      </c>
      <c r="W524">
        <v>2</v>
      </c>
      <c r="X524" s="1" t="s">
        <v>20743</v>
      </c>
      <c r="Y524">
        <f>WEEKDAY(Sheet1[[#This Row],[Datekey_Opening]])</f>
        <v>4</v>
      </c>
      <c r="Z524" s="1" t="s">
        <v>20644</v>
      </c>
      <c r="AA524" t="s">
        <v>20729</v>
      </c>
      <c r="AB524" t="s">
        <v>30205</v>
      </c>
      <c r="AC524" t="s">
        <v>20618</v>
      </c>
      <c r="AD524" t="str">
        <f t="shared" si="8"/>
        <v>2010-Feb</v>
      </c>
      <c r="AE524" t="str" cm="1">
        <f t="array" ref="AE524">_xlfn.IFS(R524 &lt;= 100, "Bucket 1: 0-100",
     R524&lt;= 500, "Bucket 2: 100-500",
     R524 &lt;= 1000, "Bucket 3: 500-1000",
     R524&lt;= 5000, "Bucket 4: 1000-5000",R524&lt;=100000,"Bucket 5:5000-100000",
    R524&gt; 100000, "Bucket 6:100000 and above" )</f>
        <v>Bucket 1: 0-100</v>
      </c>
      <c r="AF524" t="str" cm="1">
        <f t="array" ref="AF524">_xlfn.IFS(T524&lt;=1.9, "Poor",
     T524&lt;=2.9, " Average",
     T524&lt;=3.9, "Good",
     T524&lt;=5,  "Excellent")</f>
        <v>Poor</v>
      </c>
      <c r="AI524" s="1"/>
      <c r="AJ524" s="1"/>
      <c r="AK524" s="42">
        <v>1</v>
      </c>
      <c r="AL524" s="42" t="s">
        <v>11219</v>
      </c>
    </row>
    <row r="525" spans="1:38" x14ac:dyDescent="0.3">
      <c r="A525" s="1" t="s">
        <v>21163</v>
      </c>
      <c r="B525" s="1" t="s">
        <v>1312</v>
      </c>
      <c r="C525" s="1" t="s">
        <v>20614</v>
      </c>
      <c r="D525" s="1" t="s">
        <v>20593</v>
      </c>
      <c r="E525" s="1" t="s">
        <v>20</v>
      </c>
      <c r="F525" s="1" t="s">
        <v>619</v>
      </c>
      <c r="G525" s="1" t="s">
        <v>618</v>
      </c>
      <c r="H525" s="1" t="s">
        <v>619</v>
      </c>
      <c r="I525">
        <v>77.191900799999999</v>
      </c>
      <c r="J525">
        <v>28.527972800000001</v>
      </c>
      <c r="K525" s="1" t="s">
        <v>679</v>
      </c>
      <c r="L525" s="1" t="s">
        <v>25</v>
      </c>
      <c r="M525" s="1" t="s">
        <v>26</v>
      </c>
      <c r="N525" s="1" t="s">
        <v>26</v>
      </c>
      <c r="O525" s="1" t="s">
        <v>26</v>
      </c>
      <c r="P525" s="1" t="s">
        <v>26</v>
      </c>
      <c r="Q525">
        <v>1</v>
      </c>
      <c r="R525">
        <v>0</v>
      </c>
      <c r="S525">
        <v>200</v>
      </c>
      <c r="T525">
        <v>1</v>
      </c>
      <c r="U525" s="2">
        <v>42787</v>
      </c>
      <c r="V525">
        <v>2017</v>
      </c>
      <c r="W525">
        <v>2</v>
      </c>
      <c r="X525" s="1" t="s">
        <v>20743</v>
      </c>
      <c r="Y525">
        <f>WEEKDAY(Sheet1[[#This Row],[Datekey_Opening]])</f>
        <v>3</v>
      </c>
      <c r="Z525" s="1" t="s">
        <v>20622</v>
      </c>
      <c r="AA525" t="s">
        <v>20729</v>
      </c>
      <c r="AB525" t="s">
        <v>30205</v>
      </c>
      <c r="AC525" t="s">
        <v>20618</v>
      </c>
      <c r="AD525" t="str">
        <f t="shared" si="8"/>
        <v>2017-Feb</v>
      </c>
      <c r="AE525" t="str" cm="1">
        <f t="array" ref="AE525">_xlfn.IFS(R525 &lt;= 100, "Bucket 1: 0-100",
     R525&lt;= 500, "Bucket 2: 100-500",
     R525 &lt;= 1000, "Bucket 3: 500-1000",
     R525&lt;= 5000, "Bucket 4: 1000-5000",R525&lt;=100000,"Bucket 5:5000-100000",
    R525&gt; 100000, "Bucket 6:100000 and above" )</f>
        <v>Bucket 1: 0-100</v>
      </c>
      <c r="AF525" t="str" cm="1">
        <f t="array" ref="AF525">_xlfn.IFS(T525&lt;=1.9, "Poor",
     T525&lt;=2.9, " Average",
     T525&lt;=3.9, "Good",
     T525&lt;=5,  "Excellent")</f>
        <v>Poor</v>
      </c>
      <c r="AI525" s="1"/>
      <c r="AJ525" s="1"/>
      <c r="AK525" s="42">
        <v>1</v>
      </c>
      <c r="AL525" s="42" t="s">
        <v>2858</v>
      </c>
    </row>
    <row r="526" spans="1:38" x14ac:dyDescent="0.3">
      <c r="A526" s="1" t="s">
        <v>21164</v>
      </c>
      <c r="B526" s="1" t="s">
        <v>1313</v>
      </c>
      <c r="C526" s="1" t="s">
        <v>20614</v>
      </c>
      <c r="D526" s="1" t="s">
        <v>20593</v>
      </c>
      <c r="E526" s="1" t="s">
        <v>20</v>
      </c>
      <c r="F526" s="1" t="s">
        <v>1314</v>
      </c>
      <c r="G526" s="1" t="s">
        <v>1315</v>
      </c>
      <c r="H526" s="1" t="s">
        <v>1316</v>
      </c>
      <c r="I526">
        <v>77.1064559</v>
      </c>
      <c r="J526">
        <v>28.642357799999999</v>
      </c>
      <c r="K526" s="1" t="s">
        <v>852</v>
      </c>
      <c r="L526" s="1" t="s">
        <v>25</v>
      </c>
      <c r="M526" s="1" t="s">
        <v>26</v>
      </c>
      <c r="N526" s="1" t="s">
        <v>26</v>
      </c>
      <c r="O526" s="1" t="s">
        <v>26</v>
      </c>
      <c r="P526" s="1" t="s">
        <v>26</v>
      </c>
      <c r="Q526">
        <v>1</v>
      </c>
      <c r="R526">
        <v>0</v>
      </c>
      <c r="S526">
        <v>200</v>
      </c>
      <c r="T526">
        <v>1</v>
      </c>
      <c r="U526" s="2">
        <v>41686</v>
      </c>
      <c r="V526">
        <v>2014</v>
      </c>
      <c r="W526">
        <v>2</v>
      </c>
      <c r="X526" s="1" t="s">
        <v>20743</v>
      </c>
      <c r="Y526">
        <f>WEEKDAY(Sheet1[[#This Row],[Datekey_Opening]])</f>
        <v>1</v>
      </c>
      <c r="Z526" s="1" t="s">
        <v>20631</v>
      </c>
      <c r="AA526" t="s">
        <v>20729</v>
      </c>
      <c r="AB526" t="s">
        <v>30205</v>
      </c>
      <c r="AC526" t="s">
        <v>20618</v>
      </c>
      <c r="AD526" t="str">
        <f t="shared" si="8"/>
        <v>2014-Feb</v>
      </c>
      <c r="AE526" t="str" cm="1">
        <f t="array" ref="AE526">_xlfn.IFS(R526 &lt;= 100, "Bucket 1: 0-100",
     R526&lt;= 500, "Bucket 2: 100-500",
     R526 &lt;= 1000, "Bucket 3: 500-1000",
     R526&lt;= 5000, "Bucket 4: 1000-5000",R526&lt;=100000,"Bucket 5:5000-100000",
    R526&gt; 100000, "Bucket 6:100000 and above" )</f>
        <v>Bucket 1: 0-100</v>
      </c>
      <c r="AF526" t="str" cm="1">
        <f t="array" ref="AF526">_xlfn.IFS(T526&lt;=1.9, "Poor",
     T526&lt;=2.9, " Average",
     T526&lt;=3.9, "Good",
     T526&lt;=5,  "Excellent")</f>
        <v>Poor</v>
      </c>
      <c r="AI526" s="1"/>
      <c r="AJ526" s="1"/>
      <c r="AK526" s="41">
        <v>1</v>
      </c>
      <c r="AL526" s="41" t="s">
        <v>20</v>
      </c>
    </row>
    <row r="527" spans="1:38" x14ac:dyDescent="0.3">
      <c r="A527" s="1" t="s">
        <v>21165</v>
      </c>
      <c r="B527" s="1" t="s">
        <v>351</v>
      </c>
      <c r="C527" s="1" t="s">
        <v>20614</v>
      </c>
      <c r="D527" s="1" t="s">
        <v>20593</v>
      </c>
      <c r="E527" s="1" t="s">
        <v>20</v>
      </c>
      <c r="F527" s="1" t="s">
        <v>1317</v>
      </c>
      <c r="G527" s="1" t="s">
        <v>60</v>
      </c>
      <c r="H527" s="1" t="s">
        <v>61</v>
      </c>
      <c r="I527">
        <v>77.181990999999996</v>
      </c>
      <c r="J527">
        <v>28.564740400000002</v>
      </c>
      <c r="K527" s="1" t="s">
        <v>1318</v>
      </c>
      <c r="L527" s="1" t="s">
        <v>25</v>
      </c>
      <c r="M527" s="1" t="s">
        <v>26</v>
      </c>
      <c r="N527" s="1" t="s">
        <v>26</v>
      </c>
      <c r="O527" s="1" t="s">
        <v>26</v>
      </c>
      <c r="P527" s="1" t="s">
        <v>26</v>
      </c>
      <c r="Q527">
        <v>1</v>
      </c>
      <c r="R527">
        <v>0</v>
      </c>
      <c r="S527">
        <v>200</v>
      </c>
      <c r="T527">
        <v>1</v>
      </c>
      <c r="U527" s="2">
        <v>40966</v>
      </c>
      <c r="V527">
        <v>2012</v>
      </c>
      <c r="W527">
        <v>2</v>
      </c>
      <c r="X527" s="1" t="s">
        <v>20743</v>
      </c>
      <c r="Y527">
        <f>WEEKDAY(Sheet1[[#This Row],[Datekey_Opening]])</f>
        <v>2</v>
      </c>
      <c r="Z527" s="1" t="s">
        <v>20627</v>
      </c>
      <c r="AA527" t="s">
        <v>20729</v>
      </c>
      <c r="AB527" t="s">
        <v>30205</v>
      </c>
      <c r="AC527" t="s">
        <v>20618</v>
      </c>
      <c r="AD527" t="str">
        <f t="shared" si="8"/>
        <v>2012-Feb</v>
      </c>
      <c r="AE527" t="str" cm="1">
        <f t="array" ref="AE527">_xlfn.IFS(R527 &lt;= 100, "Bucket 1: 0-100",
     R527&lt;= 500, "Bucket 2: 100-500",
     R527 &lt;= 1000, "Bucket 3: 500-1000",
     R527&lt;= 5000, "Bucket 4: 1000-5000",R527&lt;=100000,"Bucket 5:5000-100000",
    R527&gt; 100000, "Bucket 6:100000 and above" )</f>
        <v>Bucket 1: 0-100</v>
      </c>
      <c r="AF527" t="str" cm="1">
        <f t="array" ref="AF527">_xlfn.IFS(T527&lt;=1.9, "Poor",
     T527&lt;=2.9, " Average",
     T527&lt;=3.9, "Good",
     T527&lt;=5,  "Excellent")</f>
        <v>Poor</v>
      </c>
      <c r="AI527" s="1"/>
      <c r="AJ527" s="1"/>
      <c r="AK527" s="42">
        <v>1</v>
      </c>
      <c r="AL527" s="42" t="s">
        <v>20</v>
      </c>
    </row>
    <row r="528" spans="1:38" x14ac:dyDescent="0.3">
      <c r="A528" s="1" t="s">
        <v>21166</v>
      </c>
      <c r="B528" s="1" t="s">
        <v>1319</v>
      </c>
      <c r="C528" s="1" t="s">
        <v>20614</v>
      </c>
      <c r="D528" s="1" t="s">
        <v>20593</v>
      </c>
      <c r="E528" s="1" t="s">
        <v>20</v>
      </c>
      <c r="F528" s="1" t="s">
        <v>1320</v>
      </c>
      <c r="G528" s="1" t="s">
        <v>72</v>
      </c>
      <c r="H528" s="1" t="s">
        <v>73</v>
      </c>
      <c r="I528">
        <v>77.322119799999996</v>
      </c>
      <c r="J528">
        <v>28.676643899999998</v>
      </c>
      <c r="K528" s="1" t="s">
        <v>520</v>
      </c>
      <c r="L528" s="1" t="s">
        <v>25</v>
      </c>
      <c r="M528" s="1" t="s">
        <v>26</v>
      </c>
      <c r="N528" s="1" t="s">
        <v>26</v>
      </c>
      <c r="O528" s="1" t="s">
        <v>26</v>
      </c>
      <c r="P528" s="1" t="s">
        <v>26</v>
      </c>
      <c r="Q528">
        <v>1</v>
      </c>
      <c r="R528">
        <v>0</v>
      </c>
      <c r="S528">
        <v>200</v>
      </c>
      <c r="T528">
        <v>1</v>
      </c>
      <c r="U528" s="2">
        <v>41645</v>
      </c>
      <c r="V528">
        <v>2014</v>
      </c>
      <c r="W528">
        <v>1</v>
      </c>
      <c r="X528" s="1" t="s">
        <v>20757</v>
      </c>
      <c r="Y528">
        <f>WEEKDAY(Sheet1[[#This Row],[Datekey_Opening]])</f>
        <v>2</v>
      </c>
      <c r="Z528" s="1" t="s">
        <v>20627</v>
      </c>
      <c r="AA528" t="s">
        <v>20729</v>
      </c>
      <c r="AB528" t="s">
        <v>30206</v>
      </c>
      <c r="AC528" t="s">
        <v>20618</v>
      </c>
      <c r="AD528" t="str">
        <f t="shared" si="8"/>
        <v>2014-Jan</v>
      </c>
      <c r="AE528" t="str" cm="1">
        <f t="array" ref="AE528">_xlfn.IFS(R528 &lt;= 100, "Bucket 1: 0-100",
     R528&lt;= 500, "Bucket 2: 100-500",
     R528 &lt;= 1000, "Bucket 3: 500-1000",
     R528&lt;= 5000, "Bucket 4: 1000-5000",R528&lt;=100000,"Bucket 5:5000-100000",
    R528&gt; 100000, "Bucket 6:100000 and above" )</f>
        <v>Bucket 1: 0-100</v>
      </c>
      <c r="AF528" t="str" cm="1">
        <f t="array" ref="AF528">_xlfn.IFS(T528&lt;=1.9, "Poor",
     T528&lt;=2.9, " Average",
     T528&lt;=3.9, "Good",
     T528&lt;=5,  "Excellent")</f>
        <v>Poor</v>
      </c>
      <c r="AI528" s="1"/>
      <c r="AJ528" s="1"/>
      <c r="AK528" s="41">
        <v>1</v>
      </c>
      <c r="AL528" s="41" t="s">
        <v>13423</v>
      </c>
    </row>
    <row r="529" spans="1:38" x14ac:dyDescent="0.3">
      <c r="A529" s="1" t="s">
        <v>21167</v>
      </c>
      <c r="B529" s="1" t="s">
        <v>1321</v>
      </c>
      <c r="C529" s="1" t="s">
        <v>20614</v>
      </c>
      <c r="D529" s="1" t="s">
        <v>20593</v>
      </c>
      <c r="E529" s="1" t="s">
        <v>20</v>
      </c>
      <c r="F529" s="1" t="s">
        <v>1322</v>
      </c>
      <c r="G529" s="1" t="s">
        <v>160</v>
      </c>
      <c r="H529" s="1" t="s">
        <v>161</v>
      </c>
      <c r="I529">
        <v>77.282146699999998</v>
      </c>
      <c r="J529">
        <v>28.655136899999999</v>
      </c>
      <c r="K529" s="1" t="s">
        <v>1323</v>
      </c>
      <c r="L529" s="1" t="s">
        <v>25</v>
      </c>
      <c r="M529" s="1" t="s">
        <v>26</v>
      </c>
      <c r="N529" s="1" t="s">
        <v>26</v>
      </c>
      <c r="O529" s="1" t="s">
        <v>26</v>
      </c>
      <c r="P529" s="1" t="s">
        <v>26</v>
      </c>
      <c r="Q529">
        <v>1</v>
      </c>
      <c r="R529">
        <v>0</v>
      </c>
      <c r="S529">
        <v>200</v>
      </c>
      <c r="T529">
        <v>1</v>
      </c>
      <c r="U529" s="2">
        <v>43102</v>
      </c>
      <c r="V529">
        <v>2018</v>
      </c>
      <c r="W529">
        <v>1</v>
      </c>
      <c r="X529" s="1" t="s">
        <v>20757</v>
      </c>
      <c r="Y529">
        <f>WEEKDAY(Sheet1[[#This Row],[Datekey_Opening]])</f>
        <v>3</v>
      </c>
      <c r="Z529" s="1" t="s">
        <v>20622</v>
      </c>
      <c r="AA529" t="s">
        <v>20729</v>
      </c>
      <c r="AB529" t="s">
        <v>30206</v>
      </c>
      <c r="AC529" t="s">
        <v>20618</v>
      </c>
      <c r="AD529" t="str">
        <f t="shared" si="8"/>
        <v>2018-Jan</v>
      </c>
      <c r="AE529" t="str" cm="1">
        <f t="array" ref="AE529">_xlfn.IFS(R529 &lt;= 100, "Bucket 1: 0-100",
     R529&lt;= 500, "Bucket 2: 100-500",
     R529 &lt;= 1000, "Bucket 3: 500-1000",
     R529&lt;= 5000, "Bucket 4: 1000-5000",R529&lt;=100000,"Bucket 5:5000-100000",
    R529&gt; 100000, "Bucket 6:100000 and above" )</f>
        <v>Bucket 1: 0-100</v>
      </c>
      <c r="AF529" t="str" cm="1">
        <f t="array" ref="AF529">_xlfn.IFS(T529&lt;=1.9, "Poor",
     T529&lt;=2.9, " Average",
     T529&lt;=3.9, "Good",
     T529&lt;=5,  "Excellent")</f>
        <v>Poor</v>
      </c>
      <c r="AI529" s="1"/>
      <c r="AJ529" s="1"/>
      <c r="AK529" s="42">
        <v>1</v>
      </c>
      <c r="AL529" s="42" t="s">
        <v>11219</v>
      </c>
    </row>
    <row r="530" spans="1:38" x14ac:dyDescent="0.3">
      <c r="A530" s="1" t="s">
        <v>21168</v>
      </c>
      <c r="B530" s="1" t="s">
        <v>1324</v>
      </c>
      <c r="C530" s="1" t="s">
        <v>20614</v>
      </c>
      <c r="D530" s="1" t="s">
        <v>20593</v>
      </c>
      <c r="E530" s="1" t="s">
        <v>20</v>
      </c>
      <c r="F530" s="1" t="s">
        <v>1325</v>
      </c>
      <c r="G530" s="1" t="s">
        <v>56</v>
      </c>
      <c r="H530" s="1" t="s">
        <v>57</v>
      </c>
      <c r="I530">
        <v>77.100859999999997</v>
      </c>
      <c r="J530">
        <v>28.597615000000001</v>
      </c>
      <c r="K530" s="1" t="s">
        <v>520</v>
      </c>
      <c r="L530" s="1" t="s">
        <v>25</v>
      </c>
      <c r="M530" s="1" t="s">
        <v>26</v>
      </c>
      <c r="N530" s="1" t="s">
        <v>26</v>
      </c>
      <c r="O530" s="1" t="s">
        <v>26</v>
      </c>
      <c r="P530" s="1" t="s">
        <v>26</v>
      </c>
      <c r="Q530">
        <v>1</v>
      </c>
      <c r="R530">
        <v>0</v>
      </c>
      <c r="S530">
        <v>200</v>
      </c>
      <c r="T530">
        <v>1</v>
      </c>
      <c r="U530" s="2">
        <v>42756</v>
      </c>
      <c r="V530">
        <v>2017</v>
      </c>
      <c r="W530">
        <v>1</v>
      </c>
      <c r="X530" s="1" t="s">
        <v>20757</v>
      </c>
      <c r="Y530">
        <f>WEEKDAY(Sheet1[[#This Row],[Datekey_Opening]])</f>
        <v>7</v>
      </c>
      <c r="Z530" s="1" t="s">
        <v>20616</v>
      </c>
      <c r="AA530" t="s">
        <v>20729</v>
      </c>
      <c r="AB530" t="s">
        <v>30206</v>
      </c>
      <c r="AC530" t="s">
        <v>20618</v>
      </c>
      <c r="AD530" t="str">
        <f t="shared" si="8"/>
        <v>2017-Jan</v>
      </c>
      <c r="AE530" t="str" cm="1">
        <f t="array" ref="AE530">_xlfn.IFS(R530 &lt;= 100, "Bucket 1: 0-100",
     R530&lt;= 500, "Bucket 2: 100-500",
     R530 &lt;= 1000, "Bucket 3: 500-1000",
     R530&lt;= 5000, "Bucket 4: 1000-5000",R530&lt;=100000,"Bucket 5:5000-100000",
    R530&gt; 100000, "Bucket 6:100000 and above" )</f>
        <v>Bucket 1: 0-100</v>
      </c>
      <c r="AF530" t="str" cm="1">
        <f t="array" ref="AF530">_xlfn.IFS(T530&lt;=1.9, "Poor",
     T530&lt;=2.9, " Average",
     T530&lt;=3.9, "Good",
     T530&lt;=5,  "Excellent")</f>
        <v>Poor</v>
      </c>
      <c r="AI530" s="1"/>
      <c r="AJ530" s="1"/>
      <c r="AK530" s="41">
        <v>1</v>
      </c>
      <c r="AL530" s="41" t="s">
        <v>13423</v>
      </c>
    </row>
    <row r="531" spans="1:38" x14ac:dyDescent="0.3">
      <c r="A531" s="1" t="s">
        <v>21169</v>
      </c>
      <c r="B531" s="1" t="s">
        <v>1326</v>
      </c>
      <c r="C531" s="1" t="s">
        <v>20614</v>
      </c>
      <c r="D531" s="1" t="s">
        <v>20593</v>
      </c>
      <c r="E531" s="1" t="s">
        <v>20</v>
      </c>
      <c r="F531" s="1" t="s">
        <v>1327</v>
      </c>
      <c r="G531" s="1" t="s">
        <v>206</v>
      </c>
      <c r="H531" s="1" t="s">
        <v>205</v>
      </c>
      <c r="I531">
        <v>77.105592099999996</v>
      </c>
      <c r="J531">
        <v>28.639391400000001</v>
      </c>
      <c r="K531" s="1" t="s">
        <v>567</v>
      </c>
      <c r="L531" s="1" t="s">
        <v>25</v>
      </c>
      <c r="M531" s="1" t="s">
        <v>26</v>
      </c>
      <c r="N531" s="1" t="s">
        <v>26</v>
      </c>
      <c r="O531" s="1" t="s">
        <v>26</v>
      </c>
      <c r="P531" s="1" t="s">
        <v>26</v>
      </c>
      <c r="Q531">
        <v>1</v>
      </c>
      <c r="R531">
        <v>0</v>
      </c>
      <c r="S531">
        <v>200</v>
      </c>
      <c r="T531">
        <v>1</v>
      </c>
      <c r="U531" s="2">
        <v>43125</v>
      </c>
      <c r="V531">
        <v>2018</v>
      </c>
      <c r="W531">
        <v>1</v>
      </c>
      <c r="X531" s="1" t="s">
        <v>20757</v>
      </c>
      <c r="Y531">
        <f>WEEKDAY(Sheet1[[#This Row],[Datekey_Opening]])</f>
        <v>5</v>
      </c>
      <c r="Z531" s="1" t="s">
        <v>20624</v>
      </c>
      <c r="AA531" t="s">
        <v>20729</v>
      </c>
      <c r="AB531" t="s">
        <v>30206</v>
      </c>
      <c r="AC531" t="s">
        <v>20618</v>
      </c>
      <c r="AD531" t="str">
        <f t="shared" si="8"/>
        <v>2018-Jan</v>
      </c>
      <c r="AE531" t="str" cm="1">
        <f t="array" ref="AE531">_xlfn.IFS(R531 &lt;= 100, "Bucket 1: 0-100",
     R531&lt;= 500, "Bucket 2: 100-500",
     R531 &lt;= 1000, "Bucket 3: 500-1000",
     R531&lt;= 5000, "Bucket 4: 1000-5000",R531&lt;=100000,"Bucket 5:5000-100000",
    R531&gt; 100000, "Bucket 6:100000 and above" )</f>
        <v>Bucket 1: 0-100</v>
      </c>
      <c r="AF531" t="str" cm="1">
        <f t="array" ref="AF531">_xlfn.IFS(T531&lt;=1.9, "Poor",
     T531&lt;=2.9, " Average",
     T531&lt;=3.9, "Good",
     T531&lt;=5,  "Excellent")</f>
        <v>Poor</v>
      </c>
      <c r="AI531" s="1"/>
      <c r="AJ531" s="1"/>
      <c r="AK531" s="42">
        <v>214</v>
      </c>
      <c r="AL531" s="42" t="s">
        <v>2557</v>
      </c>
    </row>
    <row r="532" spans="1:38" x14ac:dyDescent="0.3">
      <c r="A532" s="1" t="s">
        <v>21170</v>
      </c>
      <c r="B532" s="1" t="s">
        <v>1328</v>
      </c>
      <c r="C532" s="1" t="s">
        <v>20614</v>
      </c>
      <c r="D532" s="1" t="s">
        <v>20593</v>
      </c>
      <c r="E532" s="1" t="s">
        <v>20</v>
      </c>
      <c r="F532" s="1" t="s">
        <v>1329</v>
      </c>
      <c r="G532" s="1" t="s">
        <v>211</v>
      </c>
      <c r="H532" s="1" t="s">
        <v>212</v>
      </c>
      <c r="I532">
        <v>77.318226769999995</v>
      </c>
      <c r="J532">
        <v>28.667041000000001</v>
      </c>
      <c r="K532" s="1" t="s">
        <v>520</v>
      </c>
      <c r="L532" s="1" t="s">
        <v>25</v>
      </c>
      <c r="M532" s="1" t="s">
        <v>26</v>
      </c>
      <c r="N532" s="1" t="s">
        <v>26</v>
      </c>
      <c r="O532" s="1" t="s">
        <v>26</v>
      </c>
      <c r="P532" s="1" t="s">
        <v>26</v>
      </c>
      <c r="Q532">
        <v>1</v>
      </c>
      <c r="R532">
        <v>0</v>
      </c>
      <c r="S532">
        <v>200</v>
      </c>
      <c r="T532">
        <v>1</v>
      </c>
      <c r="U532" s="2">
        <v>40922</v>
      </c>
      <c r="V532">
        <v>2012</v>
      </c>
      <c r="W532">
        <v>1</v>
      </c>
      <c r="X532" s="1" t="s">
        <v>20757</v>
      </c>
      <c r="Y532">
        <f>WEEKDAY(Sheet1[[#This Row],[Datekey_Opening]])</f>
        <v>7</v>
      </c>
      <c r="Z532" s="1" t="s">
        <v>20616</v>
      </c>
      <c r="AA532" t="s">
        <v>20729</v>
      </c>
      <c r="AB532" t="s">
        <v>30206</v>
      </c>
      <c r="AC532" t="s">
        <v>20618</v>
      </c>
      <c r="AD532" t="str">
        <f t="shared" si="8"/>
        <v>2012-Jan</v>
      </c>
      <c r="AE532" t="str" cm="1">
        <f t="array" ref="AE532">_xlfn.IFS(R532 &lt;= 100, "Bucket 1: 0-100",
     R532&lt;= 500, "Bucket 2: 100-500",
     R532 &lt;= 1000, "Bucket 3: 500-1000",
     R532&lt;= 5000, "Bucket 4: 1000-5000",R532&lt;=100000,"Bucket 5:5000-100000",
    R532&gt; 100000, "Bucket 6:100000 and above" )</f>
        <v>Bucket 1: 0-100</v>
      </c>
      <c r="AF532" t="str" cm="1">
        <f t="array" ref="AF532">_xlfn.IFS(T532&lt;=1.9, "Poor",
     T532&lt;=2.9, " Average",
     T532&lt;=3.9, "Good",
     T532&lt;=5,  "Excellent")</f>
        <v>Poor</v>
      </c>
      <c r="AI532" s="1"/>
      <c r="AJ532" s="1"/>
      <c r="AK532" s="42">
        <v>1</v>
      </c>
      <c r="AL532" s="42" t="s">
        <v>20</v>
      </c>
    </row>
    <row r="533" spans="1:38" x14ac:dyDescent="0.3">
      <c r="A533" s="1" t="s">
        <v>21171</v>
      </c>
      <c r="B533" s="1" t="s">
        <v>1330</v>
      </c>
      <c r="C533" s="1" t="s">
        <v>20614</v>
      </c>
      <c r="D533" s="1" t="s">
        <v>20593</v>
      </c>
      <c r="E533" s="1" t="s">
        <v>20</v>
      </c>
      <c r="F533" s="1" t="s">
        <v>1331</v>
      </c>
      <c r="G533" s="1" t="s">
        <v>731</v>
      </c>
      <c r="H533" s="1" t="s">
        <v>732</v>
      </c>
      <c r="I533">
        <v>77.202433220000003</v>
      </c>
      <c r="J533">
        <v>28.558979399999998</v>
      </c>
      <c r="K533" s="1" t="s">
        <v>520</v>
      </c>
      <c r="L533" s="1" t="s">
        <v>25</v>
      </c>
      <c r="M533" s="1" t="s">
        <v>26</v>
      </c>
      <c r="N533" s="1" t="s">
        <v>26</v>
      </c>
      <c r="O533" s="1" t="s">
        <v>26</v>
      </c>
      <c r="P533" s="1" t="s">
        <v>26</v>
      </c>
      <c r="Q533">
        <v>1</v>
      </c>
      <c r="R533">
        <v>0</v>
      </c>
      <c r="S533">
        <v>200</v>
      </c>
      <c r="T533">
        <v>1</v>
      </c>
      <c r="U533" s="2">
        <v>43073</v>
      </c>
      <c r="V533">
        <v>2017</v>
      </c>
      <c r="W533">
        <v>12</v>
      </c>
      <c r="X533" s="1" t="s">
        <v>20766</v>
      </c>
      <c r="Y533">
        <f>WEEKDAY(Sheet1[[#This Row],[Datekey_Opening]])</f>
        <v>2</v>
      </c>
      <c r="Z533" s="1" t="s">
        <v>20627</v>
      </c>
      <c r="AA533" t="s">
        <v>20767</v>
      </c>
      <c r="AB533" t="s">
        <v>30207</v>
      </c>
      <c r="AC533" t="s">
        <v>30208</v>
      </c>
      <c r="AD533" t="str">
        <f t="shared" si="8"/>
        <v>2017-Dec</v>
      </c>
      <c r="AE533" t="str" cm="1">
        <f t="array" ref="AE533">_xlfn.IFS(R533 &lt;= 100, "Bucket 1: 0-100",
     R533&lt;= 500, "Bucket 2: 100-500",
     R533 &lt;= 1000, "Bucket 3: 500-1000",
     R533&lt;= 5000, "Bucket 4: 1000-5000",R533&lt;=100000,"Bucket 5:5000-100000",
    R533&gt; 100000, "Bucket 6:100000 and above" )</f>
        <v>Bucket 1: 0-100</v>
      </c>
      <c r="AF533" t="str" cm="1">
        <f t="array" ref="AF533">_xlfn.IFS(T533&lt;=1.9, "Poor",
     T533&lt;=2.9, " Average",
     T533&lt;=3.9, "Good",
     T533&lt;=5,  "Excellent")</f>
        <v>Poor</v>
      </c>
      <c r="AI533" s="1"/>
      <c r="AJ533" s="1"/>
      <c r="AK533" s="42">
        <v>1</v>
      </c>
      <c r="AL533" s="42" t="s">
        <v>20</v>
      </c>
    </row>
    <row r="534" spans="1:38" x14ac:dyDescent="0.3">
      <c r="A534" s="1" t="s">
        <v>21172</v>
      </c>
      <c r="B534" s="1" t="s">
        <v>1332</v>
      </c>
      <c r="C534" s="1" t="s">
        <v>20614</v>
      </c>
      <c r="D534" s="1" t="s">
        <v>20593</v>
      </c>
      <c r="E534" s="1" t="s">
        <v>20</v>
      </c>
      <c r="F534" s="1" t="s">
        <v>1333</v>
      </c>
      <c r="G534" s="1" t="s">
        <v>361</v>
      </c>
      <c r="H534" s="1" t="s">
        <v>362</v>
      </c>
      <c r="I534">
        <v>77.191888199999994</v>
      </c>
      <c r="J534">
        <v>28.528098700000001</v>
      </c>
      <c r="K534" s="1" t="s">
        <v>520</v>
      </c>
      <c r="L534" s="1" t="s">
        <v>25</v>
      </c>
      <c r="M534" s="1" t="s">
        <v>26</v>
      </c>
      <c r="N534" s="1" t="s">
        <v>26</v>
      </c>
      <c r="O534" s="1" t="s">
        <v>26</v>
      </c>
      <c r="P534" s="1" t="s">
        <v>26</v>
      </c>
      <c r="Q534">
        <v>1</v>
      </c>
      <c r="R534">
        <v>0</v>
      </c>
      <c r="S534">
        <v>200</v>
      </c>
      <c r="T534">
        <v>1</v>
      </c>
      <c r="U534" s="2">
        <v>43074</v>
      </c>
      <c r="V534">
        <v>2017</v>
      </c>
      <c r="W534">
        <v>12</v>
      </c>
      <c r="X534" s="1" t="s">
        <v>20766</v>
      </c>
      <c r="Y534">
        <f>WEEKDAY(Sheet1[[#This Row],[Datekey_Opening]])</f>
        <v>3</v>
      </c>
      <c r="Z534" s="1" t="s">
        <v>20622</v>
      </c>
      <c r="AA534" t="s">
        <v>20767</v>
      </c>
      <c r="AB534" t="s">
        <v>30207</v>
      </c>
      <c r="AC534" t="s">
        <v>30208</v>
      </c>
      <c r="AD534" t="str">
        <f t="shared" si="8"/>
        <v>2017-Dec</v>
      </c>
      <c r="AE534" t="str" cm="1">
        <f t="array" ref="AE534">_xlfn.IFS(R534 &lt;= 100, "Bucket 1: 0-100",
     R534&lt;= 500, "Bucket 2: 100-500",
     R534 &lt;= 1000, "Bucket 3: 500-1000",
     R534&lt;= 5000, "Bucket 4: 1000-5000",R534&lt;=100000,"Bucket 5:5000-100000",
    R534&gt; 100000, "Bucket 6:100000 and above" )</f>
        <v>Bucket 1: 0-100</v>
      </c>
      <c r="AF534" t="str" cm="1">
        <f t="array" ref="AF534">_xlfn.IFS(T534&lt;=1.9, "Poor",
     T534&lt;=2.9, " Average",
     T534&lt;=3.9, "Good",
     T534&lt;=5,  "Excellent")</f>
        <v>Poor</v>
      </c>
      <c r="AI534" s="1"/>
      <c r="AJ534" s="1"/>
      <c r="AK534" s="42">
        <v>208</v>
      </c>
      <c r="AL534" s="42" t="s">
        <v>2319</v>
      </c>
    </row>
    <row r="535" spans="1:38" x14ac:dyDescent="0.3">
      <c r="A535" s="1" t="s">
        <v>21173</v>
      </c>
      <c r="B535" s="1" t="s">
        <v>1334</v>
      </c>
      <c r="C535" s="1" t="s">
        <v>20614</v>
      </c>
      <c r="D535" s="1" t="s">
        <v>20593</v>
      </c>
      <c r="E535" s="1" t="s">
        <v>20</v>
      </c>
      <c r="F535" s="1" t="s">
        <v>1335</v>
      </c>
      <c r="G535" s="1" t="s">
        <v>124</v>
      </c>
      <c r="H535" s="1" t="s">
        <v>125</v>
      </c>
      <c r="I535">
        <v>77.142458899999994</v>
      </c>
      <c r="J535">
        <v>28.658598699999999</v>
      </c>
      <c r="K535" s="1" t="s">
        <v>520</v>
      </c>
      <c r="L535" s="1" t="s">
        <v>25</v>
      </c>
      <c r="M535" s="1" t="s">
        <v>26</v>
      </c>
      <c r="N535" s="1" t="s">
        <v>26</v>
      </c>
      <c r="O535" s="1" t="s">
        <v>26</v>
      </c>
      <c r="P535" s="1" t="s">
        <v>26</v>
      </c>
      <c r="Q535">
        <v>1</v>
      </c>
      <c r="R535">
        <v>0</v>
      </c>
      <c r="S535">
        <v>200</v>
      </c>
      <c r="T535">
        <v>1</v>
      </c>
      <c r="U535" s="2">
        <v>42359</v>
      </c>
      <c r="V535">
        <v>2015</v>
      </c>
      <c r="W535">
        <v>12</v>
      </c>
      <c r="X535" s="1" t="s">
        <v>20766</v>
      </c>
      <c r="Y535">
        <f>WEEKDAY(Sheet1[[#This Row],[Datekey_Opening]])</f>
        <v>2</v>
      </c>
      <c r="Z535" s="1" t="s">
        <v>20627</v>
      </c>
      <c r="AA535" t="s">
        <v>20767</v>
      </c>
      <c r="AB535" t="s">
        <v>30207</v>
      </c>
      <c r="AC535" t="s">
        <v>30208</v>
      </c>
      <c r="AD535" t="str">
        <f t="shared" si="8"/>
        <v>2015-Dec</v>
      </c>
      <c r="AE535" t="str" cm="1">
        <f t="array" ref="AE535">_xlfn.IFS(R535 &lt;= 100, "Bucket 1: 0-100",
     R535&lt;= 500, "Bucket 2: 100-500",
     R535 &lt;= 1000, "Bucket 3: 500-1000",
     R535&lt;= 5000, "Bucket 4: 1000-5000",R535&lt;=100000,"Bucket 5:5000-100000",
    R535&gt; 100000, "Bucket 6:100000 and above" )</f>
        <v>Bucket 1: 0-100</v>
      </c>
      <c r="AF535" t="str" cm="1">
        <f t="array" ref="AF535">_xlfn.IFS(T535&lt;=1.9, "Poor",
     T535&lt;=2.9, " Average",
     T535&lt;=3.9, "Good",
     T535&lt;=5,  "Excellent")</f>
        <v>Poor</v>
      </c>
      <c r="AI535" s="1"/>
      <c r="AJ535" s="1"/>
      <c r="AK535" s="41">
        <v>1</v>
      </c>
      <c r="AL535" s="41" t="s">
        <v>20</v>
      </c>
    </row>
    <row r="536" spans="1:38" x14ac:dyDescent="0.3">
      <c r="A536" s="1" t="s">
        <v>21174</v>
      </c>
      <c r="B536" s="1" t="s">
        <v>1336</v>
      </c>
      <c r="C536" s="1" t="s">
        <v>20614</v>
      </c>
      <c r="D536" s="1" t="s">
        <v>20593</v>
      </c>
      <c r="E536" s="1" t="s">
        <v>20</v>
      </c>
      <c r="F536" s="1" t="s">
        <v>1337</v>
      </c>
      <c r="G536" s="1" t="s">
        <v>48</v>
      </c>
      <c r="H536" s="1" t="s">
        <v>49</v>
      </c>
      <c r="I536">
        <v>76.9856999</v>
      </c>
      <c r="J536">
        <v>28.613040900000001</v>
      </c>
      <c r="K536" s="1" t="s">
        <v>1259</v>
      </c>
      <c r="L536" s="1" t="s">
        <v>25</v>
      </c>
      <c r="M536" s="1" t="s">
        <v>26</v>
      </c>
      <c r="N536" s="1" t="s">
        <v>26</v>
      </c>
      <c r="O536" s="1" t="s">
        <v>26</v>
      </c>
      <c r="P536" s="1" t="s">
        <v>26</v>
      </c>
      <c r="Q536">
        <v>1</v>
      </c>
      <c r="R536">
        <v>0</v>
      </c>
      <c r="S536">
        <v>200</v>
      </c>
      <c r="T536">
        <v>1</v>
      </c>
      <c r="U536" s="2">
        <v>43437</v>
      </c>
      <c r="V536">
        <v>2018</v>
      </c>
      <c r="W536">
        <v>12</v>
      </c>
      <c r="X536" s="1" t="s">
        <v>20766</v>
      </c>
      <c r="Y536">
        <f>WEEKDAY(Sheet1[[#This Row],[Datekey_Opening]])</f>
        <v>2</v>
      </c>
      <c r="Z536" s="1" t="s">
        <v>20627</v>
      </c>
      <c r="AA536" t="s">
        <v>20767</v>
      </c>
      <c r="AB536" t="s">
        <v>30207</v>
      </c>
      <c r="AC536" t="s">
        <v>30208</v>
      </c>
      <c r="AD536" t="str">
        <f t="shared" si="8"/>
        <v>2018-Dec</v>
      </c>
      <c r="AE536" t="str" cm="1">
        <f t="array" ref="AE536">_xlfn.IFS(R536 &lt;= 100, "Bucket 1: 0-100",
     R536&lt;= 500, "Bucket 2: 100-500",
     R536 &lt;= 1000, "Bucket 3: 500-1000",
     R536&lt;= 5000, "Bucket 4: 1000-5000",R536&lt;=100000,"Bucket 5:5000-100000",
    R536&gt; 100000, "Bucket 6:100000 and above" )</f>
        <v>Bucket 1: 0-100</v>
      </c>
      <c r="AF536" t="str" cm="1">
        <f t="array" ref="AF536">_xlfn.IFS(T536&lt;=1.9, "Poor",
     T536&lt;=2.9, " Average",
     T536&lt;=3.9, "Good",
     T536&lt;=5,  "Excellent")</f>
        <v>Poor</v>
      </c>
      <c r="AI536" s="1"/>
      <c r="AJ536" s="1"/>
      <c r="AK536" s="42">
        <v>1</v>
      </c>
      <c r="AL536" s="42" t="s">
        <v>20</v>
      </c>
    </row>
    <row r="537" spans="1:38" x14ac:dyDescent="0.3">
      <c r="A537" s="1" t="s">
        <v>21175</v>
      </c>
      <c r="B537" s="1" t="s">
        <v>1338</v>
      </c>
      <c r="C537" s="1" t="s">
        <v>20614</v>
      </c>
      <c r="D537" s="1" t="s">
        <v>20593</v>
      </c>
      <c r="E537" s="1" t="s">
        <v>20</v>
      </c>
      <c r="F537" s="1" t="s">
        <v>1339</v>
      </c>
      <c r="G537" s="1" t="s">
        <v>48</v>
      </c>
      <c r="H537" s="1" t="s">
        <v>49</v>
      </c>
      <c r="I537">
        <v>76.993457000000006</v>
      </c>
      <c r="J537">
        <v>28.590548399999999</v>
      </c>
      <c r="K537" s="1" t="s">
        <v>530</v>
      </c>
      <c r="L537" s="1" t="s">
        <v>25</v>
      </c>
      <c r="M537" s="1" t="s">
        <v>26</v>
      </c>
      <c r="N537" s="1" t="s">
        <v>26</v>
      </c>
      <c r="O537" s="1" t="s">
        <v>26</v>
      </c>
      <c r="P537" s="1" t="s">
        <v>26</v>
      </c>
      <c r="Q537">
        <v>1</v>
      </c>
      <c r="R537">
        <v>0</v>
      </c>
      <c r="S537">
        <v>200</v>
      </c>
      <c r="T537">
        <v>1</v>
      </c>
      <c r="U537" s="2">
        <v>43097</v>
      </c>
      <c r="V537">
        <v>2017</v>
      </c>
      <c r="W537">
        <v>12</v>
      </c>
      <c r="X537" s="1" t="s">
        <v>20766</v>
      </c>
      <c r="Y537">
        <f>WEEKDAY(Sheet1[[#This Row],[Datekey_Opening]])</f>
        <v>5</v>
      </c>
      <c r="Z537" s="1" t="s">
        <v>20624</v>
      </c>
      <c r="AA537" t="s">
        <v>20767</v>
      </c>
      <c r="AB537" t="s">
        <v>30207</v>
      </c>
      <c r="AC537" t="s">
        <v>30208</v>
      </c>
      <c r="AD537" t="str">
        <f t="shared" si="8"/>
        <v>2017-Dec</v>
      </c>
      <c r="AE537" t="str" cm="1">
        <f t="array" ref="AE537">_xlfn.IFS(R537 &lt;= 100, "Bucket 1: 0-100",
     R537&lt;= 500, "Bucket 2: 100-500",
     R537 &lt;= 1000, "Bucket 3: 500-1000",
     R537&lt;= 5000, "Bucket 4: 1000-5000",R537&lt;=100000,"Bucket 5:5000-100000",
    R537&gt; 100000, "Bucket 6:100000 and above" )</f>
        <v>Bucket 1: 0-100</v>
      </c>
      <c r="AF537" t="str" cm="1">
        <f t="array" ref="AF537">_xlfn.IFS(T537&lt;=1.9, "Poor",
     T537&lt;=2.9, " Average",
     T537&lt;=3.9, "Good",
     T537&lt;=5,  "Excellent")</f>
        <v>Poor</v>
      </c>
      <c r="AI537" s="1"/>
      <c r="AJ537" s="1"/>
      <c r="AK537" s="42">
        <v>1</v>
      </c>
      <c r="AL537" s="42" t="s">
        <v>13423</v>
      </c>
    </row>
    <row r="538" spans="1:38" x14ac:dyDescent="0.3">
      <c r="A538" s="1" t="s">
        <v>21176</v>
      </c>
      <c r="B538" s="1" t="s">
        <v>1340</v>
      </c>
      <c r="C538" s="1" t="s">
        <v>20614</v>
      </c>
      <c r="D538" s="1" t="s">
        <v>20593</v>
      </c>
      <c r="E538" s="1" t="s">
        <v>20</v>
      </c>
      <c r="F538" s="1" t="s">
        <v>1341</v>
      </c>
      <c r="G538" s="1" t="s">
        <v>95</v>
      </c>
      <c r="H538" s="1" t="s">
        <v>96</v>
      </c>
      <c r="I538">
        <v>77.1357857</v>
      </c>
      <c r="J538">
        <v>28.622309600000001</v>
      </c>
      <c r="K538" s="1" t="s">
        <v>679</v>
      </c>
      <c r="L538" s="1" t="s">
        <v>25</v>
      </c>
      <c r="M538" s="1" t="s">
        <v>26</v>
      </c>
      <c r="N538" s="1" t="s">
        <v>26</v>
      </c>
      <c r="O538" s="1" t="s">
        <v>26</v>
      </c>
      <c r="P538" s="1" t="s">
        <v>26</v>
      </c>
      <c r="Q538">
        <v>1</v>
      </c>
      <c r="R538">
        <v>0</v>
      </c>
      <c r="S538">
        <v>200</v>
      </c>
      <c r="T538">
        <v>1</v>
      </c>
      <c r="U538" s="2">
        <v>42362</v>
      </c>
      <c r="V538">
        <v>2015</v>
      </c>
      <c r="W538">
        <v>12</v>
      </c>
      <c r="X538" s="1" t="s">
        <v>20766</v>
      </c>
      <c r="Y538">
        <f>WEEKDAY(Sheet1[[#This Row],[Datekey_Opening]])</f>
        <v>5</v>
      </c>
      <c r="Z538" s="1" t="s">
        <v>20624</v>
      </c>
      <c r="AA538" t="s">
        <v>20767</v>
      </c>
      <c r="AB538" t="s">
        <v>30207</v>
      </c>
      <c r="AC538" t="s">
        <v>30208</v>
      </c>
      <c r="AD538" t="str">
        <f t="shared" si="8"/>
        <v>2015-Dec</v>
      </c>
      <c r="AE538" t="str" cm="1">
        <f t="array" ref="AE538">_xlfn.IFS(R538 &lt;= 100, "Bucket 1: 0-100",
     R538&lt;= 500, "Bucket 2: 100-500",
     R538 &lt;= 1000, "Bucket 3: 500-1000",
     R538&lt;= 5000, "Bucket 4: 1000-5000",R538&lt;=100000,"Bucket 5:5000-100000",
    R538&gt; 100000, "Bucket 6:100000 and above" )</f>
        <v>Bucket 1: 0-100</v>
      </c>
      <c r="AF538" t="str" cm="1">
        <f t="array" ref="AF538">_xlfn.IFS(T538&lt;=1.9, "Poor",
     T538&lt;=2.9, " Average",
     T538&lt;=3.9, "Good",
     T538&lt;=5,  "Excellent")</f>
        <v>Poor</v>
      </c>
      <c r="AI538" s="1"/>
      <c r="AJ538" s="1"/>
      <c r="AK538" s="42">
        <v>1</v>
      </c>
      <c r="AL538" s="42" t="s">
        <v>13423</v>
      </c>
    </row>
    <row r="539" spans="1:38" x14ac:dyDescent="0.3">
      <c r="A539" s="1" t="s">
        <v>21177</v>
      </c>
      <c r="B539" s="1" t="s">
        <v>1342</v>
      </c>
      <c r="C539" s="1" t="s">
        <v>20614</v>
      </c>
      <c r="D539" s="1" t="s">
        <v>20593</v>
      </c>
      <c r="E539" s="1" t="s">
        <v>20</v>
      </c>
      <c r="F539" s="1" t="s">
        <v>1343</v>
      </c>
      <c r="G539" s="1" t="s">
        <v>56</v>
      </c>
      <c r="H539" s="1" t="s">
        <v>57</v>
      </c>
      <c r="I539">
        <v>77.068668000000002</v>
      </c>
      <c r="J539">
        <v>28.604047699999999</v>
      </c>
      <c r="K539" s="1" t="s">
        <v>489</v>
      </c>
      <c r="L539" s="1" t="s">
        <v>25</v>
      </c>
      <c r="M539" s="1" t="s">
        <v>26</v>
      </c>
      <c r="N539" s="1" t="s">
        <v>26</v>
      </c>
      <c r="O539" s="1" t="s">
        <v>26</v>
      </c>
      <c r="P539" s="1" t="s">
        <v>26</v>
      </c>
      <c r="Q539">
        <v>1</v>
      </c>
      <c r="R539">
        <v>0</v>
      </c>
      <c r="S539">
        <v>200</v>
      </c>
      <c r="T539">
        <v>1</v>
      </c>
      <c r="U539" s="2">
        <v>40893</v>
      </c>
      <c r="V539">
        <v>2011</v>
      </c>
      <c r="W539">
        <v>12</v>
      </c>
      <c r="X539" s="1" t="s">
        <v>20766</v>
      </c>
      <c r="Y539">
        <f>WEEKDAY(Sheet1[[#This Row],[Datekey_Opening]])</f>
        <v>6</v>
      </c>
      <c r="Z539" s="1" t="s">
        <v>20629</v>
      </c>
      <c r="AA539" t="s">
        <v>20767</v>
      </c>
      <c r="AB539" t="s">
        <v>30207</v>
      </c>
      <c r="AC539" t="s">
        <v>30208</v>
      </c>
      <c r="AD539" t="str">
        <f t="shared" si="8"/>
        <v>2011-Dec</v>
      </c>
      <c r="AE539" t="str" cm="1">
        <f t="array" ref="AE539">_xlfn.IFS(R539 &lt;= 100, "Bucket 1: 0-100",
     R539&lt;= 500, "Bucket 2: 100-500",
     R539 &lt;= 1000, "Bucket 3: 500-1000",
     R539&lt;= 5000, "Bucket 4: 1000-5000",R539&lt;=100000,"Bucket 5:5000-100000",
    R539&gt; 100000, "Bucket 6:100000 and above" )</f>
        <v>Bucket 1: 0-100</v>
      </c>
      <c r="AF539" t="str" cm="1">
        <f t="array" ref="AF539">_xlfn.IFS(T539&lt;=1.9, "Poor",
     T539&lt;=2.9, " Average",
     T539&lt;=3.9, "Good",
     T539&lt;=5,  "Excellent")</f>
        <v>Poor</v>
      </c>
      <c r="AI539" s="1"/>
      <c r="AJ539" s="1"/>
      <c r="AK539" s="41">
        <v>1</v>
      </c>
      <c r="AL539" s="41" t="s">
        <v>20</v>
      </c>
    </row>
    <row r="540" spans="1:38" x14ac:dyDescent="0.3">
      <c r="A540" s="1" t="s">
        <v>21178</v>
      </c>
      <c r="B540" s="1" t="s">
        <v>1344</v>
      </c>
      <c r="C540" s="1" t="s">
        <v>20614</v>
      </c>
      <c r="D540" s="1" t="s">
        <v>20593</v>
      </c>
      <c r="E540" s="1" t="s">
        <v>20</v>
      </c>
      <c r="F540" s="1" t="s">
        <v>1345</v>
      </c>
      <c r="G540" s="1" t="s">
        <v>60</v>
      </c>
      <c r="H540" s="1" t="s">
        <v>61</v>
      </c>
      <c r="I540">
        <v>77.176240300000003</v>
      </c>
      <c r="J540">
        <v>28.565983299999999</v>
      </c>
      <c r="K540" s="1" t="s">
        <v>1346</v>
      </c>
      <c r="L540" s="1" t="s">
        <v>25</v>
      </c>
      <c r="M540" s="1" t="s">
        <v>26</v>
      </c>
      <c r="N540" s="1" t="s">
        <v>26</v>
      </c>
      <c r="O540" s="1" t="s">
        <v>26</v>
      </c>
      <c r="P540" s="1" t="s">
        <v>26</v>
      </c>
      <c r="Q540">
        <v>1</v>
      </c>
      <c r="R540">
        <v>0</v>
      </c>
      <c r="S540">
        <v>200</v>
      </c>
      <c r="T540">
        <v>1</v>
      </c>
      <c r="U540" s="2">
        <v>42364</v>
      </c>
      <c r="V540">
        <v>2015</v>
      </c>
      <c r="W540">
        <v>12</v>
      </c>
      <c r="X540" s="1" t="s">
        <v>20766</v>
      </c>
      <c r="Y540">
        <f>WEEKDAY(Sheet1[[#This Row],[Datekey_Opening]])</f>
        <v>7</v>
      </c>
      <c r="Z540" s="1" t="s">
        <v>20616</v>
      </c>
      <c r="AA540" t="s">
        <v>20767</v>
      </c>
      <c r="AB540" t="s">
        <v>30207</v>
      </c>
      <c r="AC540" t="s">
        <v>30208</v>
      </c>
      <c r="AD540" t="str">
        <f t="shared" si="8"/>
        <v>2015-Dec</v>
      </c>
      <c r="AE540" t="str" cm="1">
        <f t="array" ref="AE540">_xlfn.IFS(R540 &lt;= 100, "Bucket 1: 0-100",
     R540&lt;= 500, "Bucket 2: 100-500",
     R540 &lt;= 1000, "Bucket 3: 500-1000",
     R540&lt;= 5000, "Bucket 4: 1000-5000",R540&lt;=100000,"Bucket 5:5000-100000",
    R540&gt; 100000, "Bucket 6:100000 and above" )</f>
        <v>Bucket 1: 0-100</v>
      </c>
      <c r="AF540" t="str" cm="1">
        <f t="array" ref="AF540">_xlfn.IFS(T540&lt;=1.9, "Poor",
     T540&lt;=2.9, " Average",
     T540&lt;=3.9, "Good",
     T540&lt;=5,  "Excellent")</f>
        <v>Poor</v>
      </c>
      <c r="AI540" s="1"/>
      <c r="AJ540" s="1"/>
      <c r="AK540" s="42">
        <v>1</v>
      </c>
      <c r="AL540" s="42" t="s">
        <v>11219</v>
      </c>
    </row>
    <row r="541" spans="1:38" x14ac:dyDescent="0.3">
      <c r="A541" s="1" t="s">
        <v>21179</v>
      </c>
      <c r="B541" s="1" t="s">
        <v>1347</v>
      </c>
      <c r="C541" s="1" t="s">
        <v>20614</v>
      </c>
      <c r="D541" s="1" t="s">
        <v>20593</v>
      </c>
      <c r="E541" s="1" t="s">
        <v>20</v>
      </c>
      <c r="F541" s="1" t="s">
        <v>1348</v>
      </c>
      <c r="G541" s="1" t="s">
        <v>76</v>
      </c>
      <c r="H541" s="1" t="s">
        <v>77</v>
      </c>
      <c r="I541">
        <v>77.2569041</v>
      </c>
      <c r="J541">
        <v>28.574476799999999</v>
      </c>
      <c r="K541" s="1" t="s">
        <v>686</v>
      </c>
      <c r="L541" s="1" t="s">
        <v>25</v>
      </c>
      <c r="M541" s="1" t="s">
        <v>26</v>
      </c>
      <c r="N541" s="1" t="s">
        <v>26</v>
      </c>
      <c r="O541" s="1" t="s">
        <v>26</v>
      </c>
      <c r="P541" s="1" t="s">
        <v>26</v>
      </c>
      <c r="Q541">
        <v>1</v>
      </c>
      <c r="R541">
        <v>0</v>
      </c>
      <c r="S541">
        <v>200</v>
      </c>
      <c r="T541">
        <v>1</v>
      </c>
      <c r="U541" s="2">
        <v>43064</v>
      </c>
      <c r="V541">
        <v>2017</v>
      </c>
      <c r="W541">
        <v>11</v>
      </c>
      <c r="X541" s="1" t="s">
        <v>20785</v>
      </c>
      <c r="Y541">
        <f>WEEKDAY(Sheet1[[#This Row],[Datekey_Opening]])</f>
        <v>7</v>
      </c>
      <c r="Z541" s="1" t="s">
        <v>20616</v>
      </c>
      <c r="AA541" t="s">
        <v>20767</v>
      </c>
      <c r="AB541" t="s">
        <v>30209</v>
      </c>
      <c r="AC541" t="s">
        <v>30208</v>
      </c>
      <c r="AD541" t="str">
        <f t="shared" si="8"/>
        <v>2017-Nov</v>
      </c>
      <c r="AE541" t="str" cm="1">
        <f t="array" ref="AE541">_xlfn.IFS(R541 &lt;= 100, "Bucket 1: 0-100",
     R541&lt;= 500, "Bucket 2: 100-500",
     R541 &lt;= 1000, "Bucket 3: 500-1000",
     R541&lt;= 5000, "Bucket 4: 1000-5000",R541&lt;=100000,"Bucket 5:5000-100000",
    R541&gt; 100000, "Bucket 6:100000 and above" )</f>
        <v>Bucket 1: 0-100</v>
      </c>
      <c r="AF541" t="str" cm="1">
        <f t="array" ref="AF541">_xlfn.IFS(T541&lt;=1.9, "Poor",
     T541&lt;=2.9, " Average",
     T541&lt;=3.9, "Good",
     T541&lt;=5,  "Excellent")</f>
        <v>Poor</v>
      </c>
      <c r="AI541" s="1"/>
      <c r="AJ541" s="1"/>
      <c r="AK541" s="42">
        <v>1</v>
      </c>
      <c r="AL541" s="42" t="s">
        <v>13423</v>
      </c>
    </row>
    <row r="542" spans="1:38" x14ac:dyDescent="0.3">
      <c r="A542" s="1" t="s">
        <v>21180</v>
      </c>
      <c r="B542" s="1" t="s">
        <v>1349</v>
      </c>
      <c r="C542" s="1" t="s">
        <v>20614</v>
      </c>
      <c r="D542" s="1" t="s">
        <v>20593</v>
      </c>
      <c r="E542" s="1" t="s">
        <v>20</v>
      </c>
      <c r="F542" s="1" t="s">
        <v>1350</v>
      </c>
      <c r="G542" s="1" t="s">
        <v>174</v>
      </c>
      <c r="H542" s="1" t="s">
        <v>175</v>
      </c>
      <c r="I542">
        <v>77.160367199999996</v>
      </c>
      <c r="J542">
        <v>28.497583500000001</v>
      </c>
      <c r="K542" s="1" t="s">
        <v>1351</v>
      </c>
      <c r="L542" s="1" t="s">
        <v>25</v>
      </c>
      <c r="M542" s="1" t="s">
        <v>26</v>
      </c>
      <c r="N542" s="1" t="s">
        <v>26</v>
      </c>
      <c r="O542" s="1" t="s">
        <v>26</v>
      </c>
      <c r="P542" s="1" t="s">
        <v>26</v>
      </c>
      <c r="Q542">
        <v>1</v>
      </c>
      <c r="R542">
        <v>0</v>
      </c>
      <c r="S542">
        <v>200</v>
      </c>
      <c r="T542">
        <v>1</v>
      </c>
      <c r="U542" s="2">
        <v>42699</v>
      </c>
      <c r="V542">
        <v>2016</v>
      </c>
      <c r="W542">
        <v>11</v>
      </c>
      <c r="X542" s="1" t="s">
        <v>20785</v>
      </c>
      <c r="Y542">
        <f>WEEKDAY(Sheet1[[#This Row],[Datekey_Opening]])</f>
        <v>6</v>
      </c>
      <c r="Z542" s="1" t="s">
        <v>20629</v>
      </c>
      <c r="AA542" t="s">
        <v>20767</v>
      </c>
      <c r="AB542" t="s">
        <v>30209</v>
      </c>
      <c r="AC542" t="s">
        <v>30208</v>
      </c>
      <c r="AD542" t="str">
        <f t="shared" si="8"/>
        <v>2016-Nov</v>
      </c>
      <c r="AE542" t="str" cm="1">
        <f t="array" ref="AE542">_xlfn.IFS(R542 &lt;= 100, "Bucket 1: 0-100",
     R542&lt;= 500, "Bucket 2: 100-500",
     R542 &lt;= 1000, "Bucket 3: 500-1000",
     R542&lt;= 5000, "Bucket 4: 1000-5000",R542&lt;=100000,"Bucket 5:5000-100000",
    R542&gt; 100000, "Bucket 6:100000 and above" )</f>
        <v>Bucket 1: 0-100</v>
      </c>
      <c r="AF542" t="str" cm="1">
        <f t="array" ref="AF542">_xlfn.IFS(T542&lt;=1.9, "Poor",
     T542&lt;=2.9, " Average",
     T542&lt;=3.9, "Good",
     T542&lt;=5,  "Excellent")</f>
        <v>Poor</v>
      </c>
      <c r="AI542" s="1"/>
      <c r="AJ542" s="1"/>
      <c r="AK542" s="41">
        <v>1</v>
      </c>
      <c r="AL542" s="41" t="s">
        <v>10916</v>
      </c>
    </row>
    <row r="543" spans="1:38" x14ac:dyDescent="0.3">
      <c r="A543" s="1" t="s">
        <v>21181</v>
      </c>
      <c r="B543" s="1" t="s">
        <v>1352</v>
      </c>
      <c r="C543" s="1" t="s">
        <v>20614</v>
      </c>
      <c r="D543" s="1" t="s">
        <v>20593</v>
      </c>
      <c r="E543" s="1" t="s">
        <v>20</v>
      </c>
      <c r="F543" s="1" t="s">
        <v>1353</v>
      </c>
      <c r="G543" s="1" t="s">
        <v>48</v>
      </c>
      <c r="H543" s="1" t="s">
        <v>49</v>
      </c>
      <c r="I543">
        <v>76.962124399999993</v>
      </c>
      <c r="J543">
        <v>28.636080799999998</v>
      </c>
      <c r="K543" s="1" t="s">
        <v>1354</v>
      </c>
      <c r="L543" s="1" t="s">
        <v>25</v>
      </c>
      <c r="M543" s="1" t="s">
        <v>26</v>
      </c>
      <c r="N543" s="1" t="s">
        <v>26</v>
      </c>
      <c r="O543" s="1" t="s">
        <v>26</v>
      </c>
      <c r="P543" s="1" t="s">
        <v>26</v>
      </c>
      <c r="Q543">
        <v>1</v>
      </c>
      <c r="R543">
        <v>0</v>
      </c>
      <c r="S543">
        <v>200</v>
      </c>
      <c r="T543">
        <v>1</v>
      </c>
      <c r="U543" s="2">
        <v>40494</v>
      </c>
      <c r="V543">
        <v>2010</v>
      </c>
      <c r="W543">
        <v>11</v>
      </c>
      <c r="X543" s="1" t="s">
        <v>20785</v>
      </c>
      <c r="Y543">
        <f>WEEKDAY(Sheet1[[#This Row],[Datekey_Opening]])</f>
        <v>6</v>
      </c>
      <c r="Z543" s="1" t="s">
        <v>20629</v>
      </c>
      <c r="AA543" t="s">
        <v>20767</v>
      </c>
      <c r="AB543" t="s">
        <v>30209</v>
      </c>
      <c r="AC543" t="s">
        <v>30208</v>
      </c>
      <c r="AD543" t="str">
        <f t="shared" si="8"/>
        <v>2010-Nov</v>
      </c>
      <c r="AE543" t="str" cm="1">
        <f t="array" ref="AE543">_xlfn.IFS(R543 &lt;= 100, "Bucket 1: 0-100",
     R543&lt;= 500, "Bucket 2: 100-500",
     R543 &lt;= 1000, "Bucket 3: 500-1000",
     R543&lt;= 5000, "Bucket 4: 1000-5000",R543&lt;=100000,"Bucket 5:5000-100000",
    R543&gt; 100000, "Bucket 6:100000 and above" )</f>
        <v>Bucket 1: 0-100</v>
      </c>
      <c r="AF543" t="str" cm="1">
        <f t="array" ref="AF543">_xlfn.IFS(T543&lt;=1.9, "Poor",
     T543&lt;=2.9, " Average",
     T543&lt;=3.9, "Good",
     T543&lt;=5,  "Excellent")</f>
        <v>Poor</v>
      </c>
      <c r="AI543" s="1"/>
      <c r="AJ543" s="1"/>
      <c r="AK543" s="42">
        <v>1</v>
      </c>
      <c r="AL543" s="42" t="s">
        <v>20</v>
      </c>
    </row>
    <row r="544" spans="1:38" x14ac:dyDescent="0.3">
      <c r="A544" s="1" t="s">
        <v>21182</v>
      </c>
      <c r="B544" s="1" t="s">
        <v>1355</v>
      </c>
      <c r="C544" s="1" t="s">
        <v>20614</v>
      </c>
      <c r="D544" s="1" t="s">
        <v>20593</v>
      </c>
      <c r="E544" s="1" t="s">
        <v>20</v>
      </c>
      <c r="F544" s="1" t="s">
        <v>1356</v>
      </c>
      <c r="G544" s="1" t="s">
        <v>56</v>
      </c>
      <c r="H544" s="1" t="s">
        <v>57</v>
      </c>
      <c r="I544">
        <v>77.091004100000006</v>
      </c>
      <c r="J544">
        <v>28.588500100000001</v>
      </c>
      <c r="K544" s="1" t="s">
        <v>1357</v>
      </c>
      <c r="L544" s="1" t="s">
        <v>25</v>
      </c>
      <c r="M544" s="1" t="s">
        <v>26</v>
      </c>
      <c r="N544" s="1" t="s">
        <v>26</v>
      </c>
      <c r="O544" s="1" t="s">
        <v>26</v>
      </c>
      <c r="P544" s="1" t="s">
        <v>26</v>
      </c>
      <c r="Q544">
        <v>1</v>
      </c>
      <c r="R544">
        <v>0</v>
      </c>
      <c r="S544">
        <v>200</v>
      </c>
      <c r="T544">
        <v>1</v>
      </c>
      <c r="U544" s="2">
        <v>42676</v>
      </c>
      <c r="V544">
        <v>2016</v>
      </c>
      <c r="W544">
        <v>11</v>
      </c>
      <c r="X544" s="1" t="s">
        <v>20785</v>
      </c>
      <c r="Y544">
        <f>WEEKDAY(Sheet1[[#This Row],[Datekey_Opening]])</f>
        <v>4</v>
      </c>
      <c r="Z544" s="1" t="s">
        <v>20644</v>
      </c>
      <c r="AA544" t="s">
        <v>20767</v>
      </c>
      <c r="AB544" t="s">
        <v>30209</v>
      </c>
      <c r="AC544" t="s">
        <v>30208</v>
      </c>
      <c r="AD544" t="str">
        <f t="shared" si="8"/>
        <v>2016-Nov</v>
      </c>
      <c r="AE544" t="str" cm="1">
        <f t="array" ref="AE544">_xlfn.IFS(R544 &lt;= 100, "Bucket 1: 0-100",
     R544&lt;= 500, "Bucket 2: 100-500",
     R544 &lt;= 1000, "Bucket 3: 500-1000",
     R544&lt;= 5000, "Bucket 4: 1000-5000",R544&lt;=100000,"Bucket 5:5000-100000",
    R544&gt; 100000, "Bucket 6:100000 and above" )</f>
        <v>Bucket 1: 0-100</v>
      </c>
      <c r="AF544" t="str" cm="1">
        <f t="array" ref="AF544">_xlfn.IFS(T544&lt;=1.9, "Poor",
     T544&lt;=2.9, " Average",
     T544&lt;=3.9, "Good",
     T544&lt;=5,  "Excellent")</f>
        <v>Poor</v>
      </c>
      <c r="AI544" s="1"/>
      <c r="AJ544" s="1"/>
      <c r="AK544" s="41">
        <v>1</v>
      </c>
      <c r="AL544" s="41" t="s">
        <v>20</v>
      </c>
    </row>
    <row r="545" spans="1:38" x14ac:dyDescent="0.3">
      <c r="A545" s="1" t="s">
        <v>21183</v>
      </c>
      <c r="B545" s="1" t="s">
        <v>1358</v>
      </c>
      <c r="C545" s="1" t="s">
        <v>20614</v>
      </c>
      <c r="D545" s="1" t="s">
        <v>20593</v>
      </c>
      <c r="E545" s="1" t="s">
        <v>20</v>
      </c>
      <c r="F545" s="1" t="s">
        <v>1359</v>
      </c>
      <c r="G545" s="1" t="s">
        <v>226</v>
      </c>
      <c r="H545" s="1" t="s">
        <v>227</v>
      </c>
      <c r="I545">
        <v>77.290953500000001</v>
      </c>
      <c r="J545">
        <v>28.634276700000001</v>
      </c>
      <c r="K545" s="1" t="s">
        <v>1360</v>
      </c>
      <c r="L545" s="1" t="s">
        <v>25</v>
      </c>
      <c r="M545" s="1" t="s">
        <v>26</v>
      </c>
      <c r="N545" s="1" t="s">
        <v>26</v>
      </c>
      <c r="O545" s="1" t="s">
        <v>26</v>
      </c>
      <c r="P545" s="1" t="s">
        <v>26</v>
      </c>
      <c r="Q545">
        <v>1</v>
      </c>
      <c r="R545">
        <v>0</v>
      </c>
      <c r="S545">
        <v>200</v>
      </c>
      <c r="T545">
        <v>1</v>
      </c>
      <c r="U545" s="2">
        <v>41598</v>
      </c>
      <c r="V545">
        <v>2013</v>
      </c>
      <c r="W545">
        <v>11</v>
      </c>
      <c r="X545" s="1" t="s">
        <v>20785</v>
      </c>
      <c r="Y545">
        <f>WEEKDAY(Sheet1[[#This Row],[Datekey_Opening]])</f>
        <v>4</v>
      </c>
      <c r="Z545" s="1" t="s">
        <v>20644</v>
      </c>
      <c r="AA545" t="s">
        <v>20767</v>
      </c>
      <c r="AB545" t="s">
        <v>30209</v>
      </c>
      <c r="AC545" t="s">
        <v>30208</v>
      </c>
      <c r="AD545" t="str">
        <f t="shared" si="8"/>
        <v>2013-Nov</v>
      </c>
      <c r="AE545" t="str" cm="1">
        <f t="array" ref="AE545">_xlfn.IFS(R545 &lt;= 100, "Bucket 1: 0-100",
     R545&lt;= 500, "Bucket 2: 100-500",
     R545 &lt;= 1000, "Bucket 3: 500-1000",
     R545&lt;= 5000, "Bucket 4: 1000-5000",R545&lt;=100000,"Bucket 5:5000-100000",
    R545&gt; 100000, "Bucket 6:100000 and above" )</f>
        <v>Bucket 1: 0-100</v>
      </c>
      <c r="AF545" t="str" cm="1">
        <f t="array" ref="AF545">_xlfn.IFS(T545&lt;=1.9, "Poor",
     T545&lt;=2.9, " Average",
     T545&lt;=3.9, "Good",
     T545&lt;=5,  "Excellent")</f>
        <v>Poor</v>
      </c>
      <c r="AI545" s="1"/>
      <c r="AJ545" s="1"/>
      <c r="AK545" s="42">
        <v>1</v>
      </c>
      <c r="AL545" s="42" t="s">
        <v>13423</v>
      </c>
    </row>
    <row r="546" spans="1:38" x14ac:dyDescent="0.3">
      <c r="A546" s="1" t="s">
        <v>21184</v>
      </c>
      <c r="B546" s="1" t="s">
        <v>1361</v>
      </c>
      <c r="C546" s="1" t="s">
        <v>20614</v>
      </c>
      <c r="D546" s="1" t="s">
        <v>20593</v>
      </c>
      <c r="E546" s="1" t="s">
        <v>20</v>
      </c>
      <c r="F546" s="1" t="s">
        <v>327</v>
      </c>
      <c r="G546" s="1" t="s">
        <v>146</v>
      </c>
      <c r="H546" s="1" t="s">
        <v>147</v>
      </c>
      <c r="I546">
        <v>77.235813300000004</v>
      </c>
      <c r="J546">
        <v>28.641303400000002</v>
      </c>
      <c r="K546" s="1" t="s">
        <v>520</v>
      </c>
      <c r="L546" s="1" t="s">
        <v>25</v>
      </c>
      <c r="M546" s="1" t="s">
        <v>26</v>
      </c>
      <c r="N546" s="1" t="s">
        <v>26</v>
      </c>
      <c r="O546" s="1" t="s">
        <v>26</v>
      </c>
      <c r="P546" s="1" t="s">
        <v>26</v>
      </c>
      <c r="Q546">
        <v>1</v>
      </c>
      <c r="R546">
        <v>0</v>
      </c>
      <c r="S546">
        <v>200</v>
      </c>
      <c r="T546">
        <v>1</v>
      </c>
      <c r="U546" s="2">
        <v>40824</v>
      </c>
      <c r="V546">
        <v>2011</v>
      </c>
      <c r="W546">
        <v>10</v>
      </c>
      <c r="X546" s="1" t="s">
        <v>20796</v>
      </c>
      <c r="Y546">
        <f>WEEKDAY(Sheet1[[#This Row],[Datekey_Opening]])</f>
        <v>7</v>
      </c>
      <c r="Z546" s="1" t="s">
        <v>20616</v>
      </c>
      <c r="AA546" t="s">
        <v>20767</v>
      </c>
      <c r="AB546" t="s">
        <v>30210</v>
      </c>
      <c r="AC546" t="s">
        <v>30208</v>
      </c>
      <c r="AD546" t="str">
        <f t="shared" si="8"/>
        <v>2011-Oct</v>
      </c>
      <c r="AE546" t="str" cm="1">
        <f t="array" ref="AE546">_xlfn.IFS(R546 &lt;= 100, "Bucket 1: 0-100",
     R546&lt;= 500, "Bucket 2: 100-500",
     R546 &lt;= 1000, "Bucket 3: 500-1000",
     R546&lt;= 5000, "Bucket 4: 1000-5000",R546&lt;=100000,"Bucket 5:5000-100000",
    R546&gt; 100000, "Bucket 6:100000 and above" )</f>
        <v>Bucket 1: 0-100</v>
      </c>
      <c r="AF546" t="str" cm="1">
        <f t="array" ref="AF546">_xlfn.IFS(T546&lt;=1.9, "Poor",
     T546&lt;=2.9, " Average",
     T546&lt;=3.9, "Good",
     T546&lt;=5,  "Excellent")</f>
        <v>Poor</v>
      </c>
      <c r="AI546" s="1"/>
      <c r="AJ546" s="1"/>
      <c r="AK546" s="41">
        <v>1</v>
      </c>
      <c r="AL546" s="41" t="s">
        <v>20</v>
      </c>
    </row>
    <row r="547" spans="1:38" x14ac:dyDescent="0.3">
      <c r="A547" s="1" t="s">
        <v>21185</v>
      </c>
      <c r="B547" s="1" t="s">
        <v>1362</v>
      </c>
      <c r="C547" s="1" t="s">
        <v>20614</v>
      </c>
      <c r="D547" s="1" t="s">
        <v>20593</v>
      </c>
      <c r="E547" s="1" t="s">
        <v>20</v>
      </c>
      <c r="F547" s="1" t="s">
        <v>1363</v>
      </c>
      <c r="G547" s="1" t="s">
        <v>160</v>
      </c>
      <c r="H547" s="1" t="s">
        <v>161</v>
      </c>
      <c r="I547">
        <v>77.283182800000006</v>
      </c>
      <c r="J547">
        <v>28.659873000000001</v>
      </c>
      <c r="K547" s="1" t="s">
        <v>705</v>
      </c>
      <c r="L547" s="1" t="s">
        <v>25</v>
      </c>
      <c r="M547" s="1" t="s">
        <v>26</v>
      </c>
      <c r="N547" s="1" t="s">
        <v>26</v>
      </c>
      <c r="O547" s="1" t="s">
        <v>26</v>
      </c>
      <c r="P547" s="1" t="s">
        <v>26</v>
      </c>
      <c r="Q547">
        <v>1</v>
      </c>
      <c r="R547">
        <v>0</v>
      </c>
      <c r="S547">
        <v>200</v>
      </c>
      <c r="T547">
        <v>1</v>
      </c>
      <c r="U547" s="2">
        <v>43381</v>
      </c>
      <c r="V547">
        <v>2018</v>
      </c>
      <c r="W547">
        <v>10</v>
      </c>
      <c r="X547" s="1" t="s">
        <v>20796</v>
      </c>
      <c r="Y547">
        <f>WEEKDAY(Sheet1[[#This Row],[Datekey_Opening]])</f>
        <v>2</v>
      </c>
      <c r="Z547" s="1" t="s">
        <v>20627</v>
      </c>
      <c r="AA547" t="s">
        <v>20767</v>
      </c>
      <c r="AB547" t="s">
        <v>30210</v>
      </c>
      <c r="AC547" t="s">
        <v>30208</v>
      </c>
      <c r="AD547" t="str">
        <f t="shared" si="8"/>
        <v>2018-Oct</v>
      </c>
      <c r="AE547" t="str" cm="1">
        <f t="array" ref="AE547">_xlfn.IFS(R547 &lt;= 100, "Bucket 1: 0-100",
     R547&lt;= 500, "Bucket 2: 100-500",
     R547 &lt;= 1000, "Bucket 3: 500-1000",
     R547&lt;= 5000, "Bucket 4: 1000-5000",R547&lt;=100000,"Bucket 5:5000-100000",
    R547&gt; 100000, "Bucket 6:100000 and above" )</f>
        <v>Bucket 1: 0-100</v>
      </c>
      <c r="AF547" t="str" cm="1">
        <f t="array" ref="AF547">_xlfn.IFS(T547&lt;=1.9, "Poor",
     T547&lt;=2.9, " Average",
     T547&lt;=3.9, "Good",
     T547&lt;=5,  "Excellent")</f>
        <v>Poor</v>
      </c>
      <c r="AI547" s="1"/>
      <c r="AJ547" s="1"/>
      <c r="AK547" s="41">
        <v>1</v>
      </c>
      <c r="AL547" s="41" t="s">
        <v>20</v>
      </c>
    </row>
    <row r="548" spans="1:38" x14ac:dyDescent="0.3">
      <c r="A548" s="1" t="s">
        <v>21186</v>
      </c>
      <c r="B548" s="1" t="s">
        <v>1024</v>
      </c>
      <c r="C548" s="1" t="s">
        <v>20614</v>
      </c>
      <c r="D548" s="1" t="s">
        <v>20593</v>
      </c>
      <c r="E548" s="1" t="s">
        <v>20</v>
      </c>
      <c r="F548" s="1" t="s">
        <v>1364</v>
      </c>
      <c r="G548" s="1" t="s">
        <v>42</v>
      </c>
      <c r="H548" s="1" t="s">
        <v>43</v>
      </c>
      <c r="I548">
        <v>77.215701499999994</v>
      </c>
      <c r="J548">
        <v>28.7105709</v>
      </c>
      <c r="K548" s="1" t="s">
        <v>492</v>
      </c>
      <c r="L548" s="1" t="s">
        <v>25</v>
      </c>
      <c r="M548" s="1" t="s">
        <v>26</v>
      </c>
      <c r="N548" s="1" t="s">
        <v>26</v>
      </c>
      <c r="O548" s="1" t="s">
        <v>26</v>
      </c>
      <c r="P548" s="1" t="s">
        <v>26</v>
      </c>
      <c r="Q548">
        <v>1</v>
      </c>
      <c r="R548">
        <v>0</v>
      </c>
      <c r="S548">
        <v>200</v>
      </c>
      <c r="T548">
        <v>1</v>
      </c>
      <c r="U548" s="2">
        <v>40842</v>
      </c>
      <c r="V548">
        <v>2011</v>
      </c>
      <c r="W548">
        <v>10</v>
      </c>
      <c r="X548" s="1" t="s">
        <v>20796</v>
      </c>
      <c r="Y548">
        <f>WEEKDAY(Sheet1[[#This Row],[Datekey_Opening]])</f>
        <v>4</v>
      </c>
      <c r="Z548" s="1" t="s">
        <v>20644</v>
      </c>
      <c r="AA548" t="s">
        <v>20767</v>
      </c>
      <c r="AB548" t="s">
        <v>30210</v>
      </c>
      <c r="AC548" t="s">
        <v>30208</v>
      </c>
      <c r="AD548" t="str">
        <f t="shared" si="8"/>
        <v>2011-Oct</v>
      </c>
      <c r="AE548" t="str" cm="1">
        <f t="array" ref="AE548">_xlfn.IFS(R548 &lt;= 100, "Bucket 1: 0-100",
     R548&lt;= 500, "Bucket 2: 100-500",
     R548 &lt;= 1000, "Bucket 3: 500-1000",
     R548&lt;= 5000, "Bucket 4: 1000-5000",R548&lt;=100000,"Bucket 5:5000-100000",
    R548&gt; 100000, "Bucket 6:100000 and above" )</f>
        <v>Bucket 1: 0-100</v>
      </c>
      <c r="AF548" t="str" cm="1">
        <f t="array" ref="AF548">_xlfn.IFS(T548&lt;=1.9, "Poor",
     T548&lt;=2.9, " Average",
     T548&lt;=3.9, "Good",
     T548&lt;=5,  "Excellent")</f>
        <v>Poor</v>
      </c>
      <c r="AI548" s="1"/>
      <c r="AJ548" s="1"/>
      <c r="AK548" s="42">
        <v>1</v>
      </c>
      <c r="AL548" s="42" t="s">
        <v>20</v>
      </c>
    </row>
    <row r="549" spans="1:38" x14ac:dyDescent="0.3">
      <c r="A549" s="1" t="s">
        <v>21187</v>
      </c>
      <c r="B549" s="1" t="s">
        <v>1365</v>
      </c>
      <c r="C549" s="1" t="s">
        <v>20614</v>
      </c>
      <c r="D549" s="1" t="s">
        <v>20593</v>
      </c>
      <c r="E549" s="1" t="s">
        <v>20</v>
      </c>
      <c r="F549" s="1" t="s">
        <v>1366</v>
      </c>
      <c r="G549" s="1" t="s">
        <v>105</v>
      </c>
      <c r="H549" s="1" t="s">
        <v>106</v>
      </c>
      <c r="I549">
        <v>77.283732560000004</v>
      </c>
      <c r="J549">
        <v>28.621039889999999</v>
      </c>
      <c r="K549" s="1" t="s">
        <v>1367</v>
      </c>
      <c r="L549" s="1" t="s">
        <v>25</v>
      </c>
      <c r="M549" s="1" t="s">
        <v>26</v>
      </c>
      <c r="N549" s="1" t="s">
        <v>26</v>
      </c>
      <c r="O549" s="1" t="s">
        <v>26</v>
      </c>
      <c r="P549" s="1" t="s">
        <v>26</v>
      </c>
      <c r="Q549">
        <v>1</v>
      </c>
      <c r="R549">
        <v>0</v>
      </c>
      <c r="S549">
        <v>200</v>
      </c>
      <c r="T549">
        <v>1</v>
      </c>
      <c r="U549" s="2">
        <v>42283</v>
      </c>
      <c r="V549">
        <v>2015</v>
      </c>
      <c r="W549">
        <v>10</v>
      </c>
      <c r="X549" s="1" t="s">
        <v>20796</v>
      </c>
      <c r="Y549">
        <f>WEEKDAY(Sheet1[[#This Row],[Datekey_Opening]])</f>
        <v>3</v>
      </c>
      <c r="Z549" s="1" t="s">
        <v>20622</v>
      </c>
      <c r="AA549" t="s">
        <v>20767</v>
      </c>
      <c r="AB549" t="s">
        <v>30210</v>
      </c>
      <c r="AC549" t="s">
        <v>30208</v>
      </c>
      <c r="AD549" t="str">
        <f t="shared" si="8"/>
        <v>2015-Oct</v>
      </c>
      <c r="AE549" t="str" cm="1">
        <f t="array" ref="AE549">_xlfn.IFS(R549 &lt;= 100, "Bucket 1: 0-100",
     R549&lt;= 500, "Bucket 2: 100-500",
     R549 &lt;= 1000, "Bucket 3: 500-1000",
     R549&lt;= 5000, "Bucket 4: 1000-5000",R549&lt;=100000,"Bucket 5:5000-100000",
    R549&gt; 100000, "Bucket 6:100000 and above" )</f>
        <v>Bucket 1: 0-100</v>
      </c>
      <c r="AF549" t="str" cm="1">
        <f t="array" ref="AF549">_xlfn.IFS(T549&lt;=1.9, "Poor",
     T549&lt;=2.9, " Average",
     T549&lt;=3.9, "Good",
     T549&lt;=5,  "Excellent")</f>
        <v>Poor</v>
      </c>
      <c r="AI549" s="1"/>
      <c r="AJ549" s="1"/>
      <c r="AK549" s="41">
        <v>1</v>
      </c>
      <c r="AL549" s="41" t="s">
        <v>11219</v>
      </c>
    </row>
    <row r="550" spans="1:38" x14ac:dyDescent="0.3">
      <c r="A550" s="1" t="s">
        <v>21188</v>
      </c>
      <c r="B550" s="1" t="s">
        <v>1368</v>
      </c>
      <c r="C550" s="1" t="s">
        <v>20614</v>
      </c>
      <c r="D550" s="1" t="s">
        <v>20593</v>
      </c>
      <c r="E550" s="1" t="s">
        <v>20</v>
      </c>
      <c r="F550" s="1" t="s">
        <v>1369</v>
      </c>
      <c r="G550" s="1" t="s">
        <v>226</v>
      </c>
      <c r="H550" s="1" t="s">
        <v>227</v>
      </c>
      <c r="I550">
        <v>77.295989899999995</v>
      </c>
      <c r="J550">
        <v>28.642851799999999</v>
      </c>
      <c r="K550" s="1" t="s">
        <v>553</v>
      </c>
      <c r="L550" s="1" t="s">
        <v>25</v>
      </c>
      <c r="M550" s="1" t="s">
        <v>26</v>
      </c>
      <c r="N550" s="1" t="s">
        <v>26</v>
      </c>
      <c r="O550" s="1" t="s">
        <v>26</v>
      </c>
      <c r="P550" s="1" t="s">
        <v>26</v>
      </c>
      <c r="Q550">
        <v>1</v>
      </c>
      <c r="R550">
        <v>0</v>
      </c>
      <c r="S550">
        <v>200</v>
      </c>
      <c r="T550">
        <v>1</v>
      </c>
      <c r="U550" s="2">
        <v>40821</v>
      </c>
      <c r="V550">
        <v>2011</v>
      </c>
      <c r="W550">
        <v>10</v>
      </c>
      <c r="X550" s="1" t="s">
        <v>20796</v>
      </c>
      <c r="Y550">
        <f>WEEKDAY(Sheet1[[#This Row],[Datekey_Opening]])</f>
        <v>4</v>
      </c>
      <c r="Z550" s="1" t="s">
        <v>20644</v>
      </c>
      <c r="AA550" t="s">
        <v>20767</v>
      </c>
      <c r="AB550" t="s">
        <v>30210</v>
      </c>
      <c r="AC550" t="s">
        <v>30208</v>
      </c>
      <c r="AD550" t="str">
        <f t="shared" si="8"/>
        <v>2011-Oct</v>
      </c>
      <c r="AE550" t="str" cm="1">
        <f t="array" ref="AE550">_xlfn.IFS(R550 &lt;= 100, "Bucket 1: 0-100",
     R550&lt;= 500, "Bucket 2: 100-500",
     R550 &lt;= 1000, "Bucket 3: 500-1000",
     R550&lt;= 5000, "Bucket 4: 1000-5000",R550&lt;=100000,"Bucket 5:5000-100000",
    R550&gt; 100000, "Bucket 6:100000 and above" )</f>
        <v>Bucket 1: 0-100</v>
      </c>
      <c r="AF550" t="str" cm="1">
        <f t="array" ref="AF550">_xlfn.IFS(T550&lt;=1.9, "Poor",
     T550&lt;=2.9, " Average",
     T550&lt;=3.9, "Good",
     T550&lt;=5,  "Excellent")</f>
        <v>Poor</v>
      </c>
      <c r="AI550" s="1"/>
      <c r="AJ550" s="1"/>
      <c r="AK550" s="41">
        <v>215</v>
      </c>
      <c r="AL550" s="41" t="s">
        <v>1759</v>
      </c>
    </row>
    <row r="551" spans="1:38" x14ac:dyDescent="0.3">
      <c r="A551" s="1" t="s">
        <v>21189</v>
      </c>
      <c r="B551" s="1" t="s">
        <v>1370</v>
      </c>
      <c r="C551" s="1" t="s">
        <v>20614</v>
      </c>
      <c r="D551" s="1" t="s">
        <v>20593</v>
      </c>
      <c r="E551" s="1" t="s">
        <v>20</v>
      </c>
      <c r="F551" s="1" t="s">
        <v>1371</v>
      </c>
      <c r="G551" s="1" t="s">
        <v>594</v>
      </c>
      <c r="H551" s="1" t="s">
        <v>595</v>
      </c>
      <c r="I551">
        <v>77.278844570000004</v>
      </c>
      <c r="J551">
        <v>28.567200150000001</v>
      </c>
      <c r="K551" s="1" t="s">
        <v>564</v>
      </c>
      <c r="L551" s="1" t="s">
        <v>25</v>
      </c>
      <c r="M551" s="1" t="s">
        <v>26</v>
      </c>
      <c r="N551" s="1" t="s">
        <v>26</v>
      </c>
      <c r="O551" s="1" t="s">
        <v>26</v>
      </c>
      <c r="P551" s="1" t="s">
        <v>26</v>
      </c>
      <c r="Q551">
        <v>1</v>
      </c>
      <c r="R551">
        <v>0</v>
      </c>
      <c r="S551">
        <v>200</v>
      </c>
      <c r="T551">
        <v>1</v>
      </c>
      <c r="U551" s="2">
        <v>41937</v>
      </c>
      <c r="V551">
        <v>2014</v>
      </c>
      <c r="W551">
        <v>10</v>
      </c>
      <c r="X551" s="1" t="s">
        <v>20796</v>
      </c>
      <c r="Y551">
        <f>WEEKDAY(Sheet1[[#This Row],[Datekey_Opening]])</f>
        <v>7</v>
      </c>
      <c r="Z551" s="1" t="s">
        <v>20616</v>
      </c>
      <c r="AA551" t="s">
        <v>20767</v>
      </c>
      <c r="AB551" t="s">
        <v>30210</v>
      </c>
      <c r="AC551" t="s">
        <v>30208</v>
      </c>
      <c r="AD551" t="str">
        <f t="shared" si="8"/>
        <v>2014-Oct</v>
      </c>
      <c r="AE551" t="str" cm="1">
        <f t="array" ref="AE551">_xlfn.IFS(R551 &lt;= 100, "Bucket 1: 0-100",
     R551&lt;= 500, "Bucket 2: 100-500",
     R551 &lt;= 1000, "Bucket 3: 500-1000",
     R551&lt;= 5000, "Bucket 4: 1000-5000",R551&lt;=100000,"Bucket 5:5000-100000",
    R551&gt; 100000, "Bucket 6:100000 and above" )</f>
        <v>Bucket 1: 0-100</v>
      </c>
      <c r="AF551" t="str" cm="1">
        <f t="array" ref="AF551">_xlfn.IFS(T551&lt;=1.9, "Poor",
     T551&lt;=2.9, " Average",
     T551&lt;=3.9, "Good",
     T551&lt;=5,  "Excellent")</f>
        <v>Poor</v>
      </c>
      <c r="AI551" s="1"/>
      <c r="AJ551" s="1"/>
      <c r="AK551" s="41">
        <v>1</v>
      </c>
      <c r="AL551" s="41" t="s">
        <v>20</v>
      </c>
    </row>
    <row r="552" spans="1:38" x14ac:dyDescent="0.3">
      <c r="A552" s="1" t="s">
        <v>21190</v>
      </c>
      <c r="B552" s="1" t="s">
        <v>1372</v>
      </c>
      <c r="C552" s="1" t="s">
        <v>20614</v>
      </c>
      <c r="D552" s="1" t="s">
        <v>20593</v>
      </c>
      <c r="E552" s="1" t="s">
        <v>20</v>
      </c>
      <c r="F552" s="1" t="s">
        <v>1373</v>
      </c>
      <c r="G552" s="1" t="s">
        <v>31</v>
      </c>
      <c r="H552" s="1" t="s">
        <v>32</v>
      </c>
      <c r="I552">
        <v>77.242740699999999</v>
      </c>
      <c r="J552">
        <v>28.575344099999999</v>
      </c>
      <c r="K552" s="1" t="s">
        <v>564</v>
      </c>
      <c r="L552" s="1" t="s">
        <v>25</v>
      </c>
      <c r="M552" s="1" t="s">
        <v>26</v>
      </c>
      <c r="N552" s="1" t="s">
        <v>33</v>
      </c>
      <c r="O552" s="1" t="s">
        <v>26</v>
      </c>
      <c r="P552" s="1" t="s">
        <v>26</v>
      </c>
      <c r="Q552">
        <v>1</v>
      </c>
      <c r="R552">
        <v>0</v>
      </c>
      <c r="S552">
        <v>300</v>
      </c>
      <c r="T552">
        <v>1</v>
      </c>
      <c r="U552" s="2">
        <v>40629</v>
      </c>
      <c r="V552">
        <v>2011</v>
      </c>
      <c r="W552">
        <v>3</v>
      </c>
      <c r="X552" s="1" t="s">
        <v>20728</v>
      </c>
      <c r="Y552">
        <f>WEEKDAY(Sheet1[[#This Row],[Datekey_Opening]])</f>
        <v>1</v>
      </c>
      <c r="Z552" s="1" t="s">
        <v>20631</v>
      </c>
      <c r="AA552" t="s">
        <v>20729</v>
      </c>
      <c r="AB552" t="s">
        <v>20619</v>
      </c>
      <c r="AC552" t="s">
        <v>20618</v>
      </c>
      <c r="AD552" t="str">
        <f t="shared" si="8"/>
        <v>2011-Mar</v>
      </c>
      <c r="AE552" t="str" cm="1">
        <f t="array" ref="AE552">_xlfn.IFS(R552 &lt;= 100, "Bucket 1: 0-100",
     R552&lt;= 500, "Bucket 2: 100-500",
     R552 &lt;= 1000, "Bucket 3: 500-1000",
     R552&lt;= 5000, "Bucket 4: 1000-5000",R552&lt;=100000,"Bucket 5:5000-100000",
    R552&gt; 100000, "Bucket 6:100000 and above" )</f>
        <v>Bucket 1: 0-100</v>
      </c>
      <c r="AF552" t="str" cm="1">
        <f t="array" ref="AF552">_xlfn.IFS(T552&lt;=1.9, "Poor",
     T552&lt;=2.9, " Average",
     T552&lt;=3.9, "Good",
     T552&lt;=5,  "Excellent")</f>
        <v>Poor</v>
      </c>
      <c r="AI552" s="1"/>
      <c r="AJ552" s="1"/>
      <c r="AK552" s="41">
        <v>1</v>
      </c>
      <c r="AL552" s="41" t="s">
        <v>20</v>
      </c>
    </row>
    <row r="553" spans="1:38" x14ac:dyDescent="0.3">
      <c r="A553" s="1" t="s">
        <v>21191</v>
      </c>
      <c r="B553" s="1" t="s">
        <v>1374</v>
      </c>
      <c r="C553" s="1" t="s">
        <v>20614</v>
      </c>
      <c r="D553" s="1" t="s">
        <v>20593</v>
      </c>
      <c r="E553" s="1" t="s">
        <v>20</v>
      </c>
      <c r="F553" s="1" t="s">
        <v>1375</v>
      </c>
      <c r="G553" s="1" t="s">
        <v>469</v>
      </c>
      <c r="H553" s="1" t="s">
        <v>470</v>
      </c>
      <c r="I553">
        <v>77.306541699999997</v>
      </c>
      <c r="J553">
        <v>28.657924699999999</v>
      </c>
      <c r="K553" s="1" t="s">
        <v>679</v>
      </c>
      <c r="L553" s="1" t="s">
        <v>25</v>
      </c>
      <c r="M553" s="1" t="s">
        <v>26</v>
      </c>
      <c r="N553" s="1" t="s">
        <v>26</v>
      </c>
      <c r="O553" s="1" t="s">
        <v>26</v>
      </c>
      <c r="P553" s="1" t="s">
        <v>26</v>
      </c>
      <c r="Q553">
        <v>1</v>
      </c>
      <c r="R553">
        <v>0</v>
      </c>
      <c r="S553">
        <v>300</v>
      </c>
      <c r="T553">
        <v>1</v>
      </c>
      <c r="U553" s="2">
        <v>41889</v>
      </c>
      <c r="V553">
        <v>2014</v>
      </c>
      <c r="W553">
        <v>9</v>
      </c>
      <c r="X553" s="1" t="s">
        <v>20615</v>
      </c>
      <c r="Y553">
        <f>WEEKDAY(Sheet1[[#This Row],[Datekey_Opening]])</f>
        <v>1</v>
      </c>
      <c r="Z553" s="1" t="s">
        <v>20631</v>
      </c>
      <c r="AA553" t="s">
        <v>20617</v>
      </c>
      <c r="AB553" t="s">
        <v>30197</v>
      </c>
      <c r="AC553" t="s">
        <v>30198</v>
      </c>
      <c r="AD553" t="str">
        <f t="shared" si="8"/>
        <v>2014-Sep</v>
      </c>
      <c r="AE553" t="str" cm="1">
        <f t="array" ref="AE553">_xlfn.IFS(R553 &lt;= 100, "Bucket 1: 0-100",
     R553&lt;= 500, "Bucket 2: 100-500",
     R553 &lt;= 1000, "Bucket 3: 500-1000",
     R553&lt;= 5000, "Bucket 4: 1000-5000",R553&lt;=100000,"Bucket 5:5000-100000",
    R553&gt; 100000, "Bucket 6:100000 and above" )</f>
        <v>Bucket 1: 0-100</v>
      </c>
      <c r="AF553" t="str" cm="1">
        <f t="array" ref="AF553">_xlfn.IFS(T553&lt;=1.9, "Poor",
     T553&lt;=2.9, " Average",
     T553&lt;=3.9, "Good",
     T553&lt;=5,  "Excellent")</f>
        <v>Poor</v>
      </c>
      <c r="AI553" s="1"/>
      <c r="AJ553" s="1"/>
      <c r="AK553" s="42">
        <v>1</v>
      </c>
      <c r="AL553" s="42" t="s">
        <v>20</v>
      </c>
    </row>
    <row r="554" spans="1:38" x14ac:dyDescent="0.3">
      <c r="A554" s="1" t="s">
        <v>21192</v>
      </c>
      <c r="B554" s="1" t="s">
        <v>1376</v>
      </c>
      <c r="C554" s="1" t="s">
        <v>20614</v>
      </c>
      <c r="D554" s="1" t="s">
        <v>20593</v>
      </c>
      <c r="E554" s="1" t="s">
        <v>20</v>
      </c>
      <c r="F554" s="1" t="s">
        <v>1377</v>
      </c>
      <c r="G554" s="1" t="s">
        <v>503</v>
      </c>
      <c r="H554" s="1" t="s">
        <v>504</v>
      </c>
      <c r="I554">
        <v>77.227537299999995</v>
      </c>
      <c r="J554">
        <v>28.6998976</v>
      </c>
      <c r="K554" s="1" t="s">
        <v>553</v>
      </c>
      <c r="L554" s="1" t="s">
        <v>25</v>
      </c>
      <c r="M554" s="1" t="s">
        <v>26</v>
      </c>
      <c r="N554" s="1" t="s">
        <v>26</v>
      </c>
      <c r="O554" s="1" t="s">
        <v>26</v>
      </c>
      <c r="P554" s="1" t="s">
        <v>26</v>
      </c>
      <c r="Q554">
        <v>1</v>
      </c>
      <c r="R554">
        <v>0</v>
      </c>
      <c r="S554">
        <v>300</v>
      </c>
      <c r="T554">
        <v>1</v>
      </c>
      <c r="U554" s="2">
        <v>41159</v>
      </c>
      <c r="V554">
        <v>2012</v>
      </c>
      <c r="W554">
        <v>9</v>
      </c>
      <c r="X554" s="1" t="s">
        <v>20615</v>
      </c>
      <c r="Y554">
        <f>WEEKDAY(Sheet1[[#This Row],[Datekey_Opening]])</f>
        <v>6</v>
      </c>
      <c r="Z554" s="1" t="s">
        <v>20629</v>
      </c>
      <c r="AA554" t="s">
        <v>20617</v>
      </c>
      <c r="AB554" t="s">
        <v>30197</v>
      </c>
      <c r="AC554" t="s">
        <v>30198</v>
      </c>
      <c r="AD554" t="str">
        <f t="shared" si="8"/>
        <v>2012-Sep</v>
      </c>
      <c r="AE554" t="str" cm="1">
        <f t="array" ref="AE554">_xlfn.IFS(R554 &lt;= 100, "Bucket 1: 0-100",
     R554&lt;= 500, "Bucket 2: 100-500",
     R554 &lt;= 1000, "Bucket 3: 500-1000",
     R554&lt;= 5000, "Bucket 4: 1000-5000",R554&lt;=100000,"Bucket 5:5000-100000",
    R554&gt; 100000, "Bucket 6:100000 and above" )</f>
        <v>Bucket 1: 0-100</v>
      </c>
      <c r="AF554" t="str" cm="1">
        <f t="array" ref="AF554">_xlfn.IFS(T554&lt;=1.9, "Poor",
     T554&lt;=2.9, " Average",
     T554&lt;=3.9, "Good",
     T554&lt;=5,  "Excellent")</f>
        <v>Poor</v>
      </c>
      <c r="AI554" s="1"/>
      <c r="AJ554" s="1"/>
      <c r="AK554" s="42">
        <v>1</v>
      </c>
      <c r="AL554" s="42" t="s">
        <v>20</v>
      </c>
    </row>
    <row r="555" spans="1:38" x14ac:dyDescent="0.3">
      <c r="A555" s="1" t="s">
        <v>21193</v>
      </c>
      <c r="B555" s="1" t="s">
        <v>1378</v>
      </c>
      <c r="C555" s="1" t="s">
        <v>20614</v>
      </c>
      <c r="D555" s="1" t="s">
        <v>20593</v>
      </c>
      <c r="E555" s="1" t="s">
        <v>20</v>
      </c>
      <c r="F555" s="1" t="s">
        <v>1379</v>
      </c>
      <c r="G555" s="1" t="s">
        <v>503</v>
      </c>
      <c r="H555" s="1" t="s">
        <v>504</v>
      </c>
      <c r="I555">
        <v>77.227492400000003</v>
      </c>
      <c r="J555">
        <v>28.699848500000002</v>
      </c>
      <c r="K555" s="1" t="s">
        <v>1380</v>
      </c>
      <c r="L555" s="1" t="s">
        <v>25</v>
      </c>
      <c r="M555" s="1" t="s">
        <v>26</v>
      </c>
      <c r="N555" s="1" t="s">
        <v>26</v>
      </c>
      <c r="O555" s="1" t="s">
        <v>26</v>
      </c>
      <c r="P555" s="1" t="s">
        <v>26</v>
      </c>
      <c r="Q555">
        <v>1</v>
      </c>
      <c r="R555">
        <v>0</v>
      </c>
      <c r="S555">
        <v>300</v>
      </c>
      <c r="T555">
        <v>1</v>
      </c>
      <c r="U555" s="2">
        <v>40434</v>
      </c>
      <c r="V555">
        <v>2010</v>
      </c>
      <c r="W555">
        <v>9</v>
      </c>
      <c r="X555" s="1" t="s">
        <v>20615</v>
      </c>
      <c r="Y555">
        <f>WEEKDAY(Sheet1[[#This Row],[Datekey_Opening]])</f>
        <v>2</v>
      </c>
      <c r="Z555" s="1" t="s">
        <v>20627</v>
      </c>
      <c r="AA555" t="s">
        <v>20617</v>
      </c>
      <c r="AB555" t="s">
        <v>30197</v>
      </c>
      <c r="AC555" t="s">
        <v>30198</v>
      </c>
      <c r="AD555" t="str">
        <f t="shared" si="8"/>
        <v>2010-Sep</v>
      </c>
      <c r="AE555" t="str" cm="1">
        <f t="array" ref="AE555">_xlfn.IFS(R555 &lt;= 100, "Bucket 1: 0-100",
     R555&lt;= 500, "Bucket 2: 100-500",
     R555 &lt;= 1000, "Bucket 3: 500-1000",
     R555&lt;= 5000, "Bucket 4: 1000-5000",R555&lt;=100000,"Bucket 5:5000-100000",
    R555&gt; 100000, "Bucket 6:100000 and above" )</f>
        <v>Bucket 1: 0-100</v>
      </c>
      <c r="AF555" t="str" cm="1">
        <f t="array" ref="AF555">_xlfn.IFS(T555&lt;=1.9, "Poor",
     T555&lt;=2.9, " Average",
     T555&lt;=3.9, "Good",
     T555&lt;=5,  "Excellent")</f>
        <v>Poor</v>
      </c>
      <c r="AI555" s="1"/>
      <c r="AJ555" s="1"/>
      <c r="AK555" s="42">
        <v>1</v>
      </c>
      <c r="AL555" s="42" t="s">
        <v>20</v>
      </c>
    </row>
    <row r="556" spans="1:38" x14ac:dyDescent="0.3">
      <c r="A556" s="1" t="s">
        <v>21194</v>
      </c>
      <c r="B556" s="1" t="s">
        <v>1381</v>
      </c>
      <c r="C556" s="1" t="s">
        <v>20614</v>
      </c>
      <c r="D556" s="1" t="s">
        <v>20593</v>
      </c>
      <c r="E556" s="1" t="s">
        <v>20</v>
      </c>
      <c r="F556" s="1" t="s">
        <v>1382</v>
      </c>
      <c r="G556" s="1" t="s">
        <v>116</v>
      </c>
      <c r="H556" s="1" t="s">
        <v>117</v>
      </c>
      <c r="I556">
        <v>77.294978439999994</v>
      </c>
      <c r="J556">
        <v>28.607248439999999</v>
      </c>
      <c r="K556" s="1" t="s">
        <v>559</v>
      </c>
      <c r="L556" s="1" t="s">
        <v>25</v>
      </c>
      <c r="M556" s="1" t="s">
        <v>26</v>
      </c>
      <c r="N556" s="1" t="s">
        <v>26</v>
      </c>
      <c r="O556" s="1" t="s">
        <v>26</v>
      </c>
      <c r="P556" s="1" t="s">
        <v>26</v>
      </c>
      <c r="Q556">
        <v>1</v>
      </c>
      <c r="R556">
        <v>0</v>
      </c>
      <c r="S556">
        <v>300</v>
      </c>
      <c r="T556">
        <v>1</v>
      </c>
      <c r="U556" s="2">
        <v>42255</v>
      </c>
      <c r="V556">
        <v>2015</v>
      </c>
      <c r="W556">
        <v>9</v>
      </c>
      <c r="X556" s="1" t="s">
        <v>20615</v>
      </c>
      <c r="Y556">
        <f>WEEKDAY(Sheet1[[#This Row],[Datekey_Opening]])</f>
        <v>3</v>
      </c>
      <c r="Z556" s="1" t="s">
        <v>20622</v>
      </c>
      <c r="AA556" t="s">
        <v>20617</v>
      </c>
      <c r="AB556" t="s">
        <v>30197</v>
      </c>
      <c r="AC556" t="s">
        <v>30198</v>
      </c>
      <c r="AD556" t="str">
        <f t="shared" si="8"/>
        <v>2015-Sep</v>
      </c>
      <c r="AE556" t="str" cm="1">
        <f t="array" ref="AE556">_xlfn.IFS(R556 &lt;= 100, "Bucket 1: 0-100",
     R556&lt;= 500, "Bucket 2: 100-500",
     R556 &lt;= 1000, "Bucket 3: 500-1000",
     R556&lt;= 5000, "Bucket 4: 1000-5000",R556&lt;=100000,"Bucket 5:5000-100000",
    R556&gt; 100000, "Bucket 6:100000 and above" )</f>
        <v>Bucket 1: 0-100</v>
      </c>
      <c r="AF556" t="str" cm="1">
        <f t="array" ref="AF556">_xlfn.IFS(T556&lt;=1.9, "Poor",
     T556&lt;=2.9, " Average",
     T556&lt;=3.9, "Good",
     T556&lt;=5,  "Excellent")</f>
        <v>Poor</v>
      </c>
      <c r="AI556" s="1"/>
      <c r="AJ556" s="1"/>
      <c r="AK556" s="41">
        <v>1</v>
      </c>
      <c r="AL556" s="41" t="s">
        <v>20</v>
      </c>
    </row>
    <row r="557" spans="1:38" x14ac:dyDescent="0.3">
      <c r="A557" s="1" t="s">
        <v>21195</v>
      </c>
      <c r="B557" s="1" t="s">
        <v>1383</v>
      </c>
      <c r="C557" s="1" t="s">
        <v>20614</v>
      </c>
      <c r="D557" s="1" t="s">
        <v>20593</v>
      </c>
      <c r="E557" s="1" t="s">
        <v>20</v>
      </c>
      <c r="F557" s="1" t="s">
        <v>1384</v>
      </c>
      <c r="G557" s="1" t="s">
        <v>89</v>
      </c>
      <c r="H557" s="1" t="s">
        <v>90</v>
      </c>
      <c r="I557">
        <v>77.02514146</v>
      </c>
      <c r="J557">
        <v>28.646695980000001</v>
      </c>
      <c r="K557" s="1" t="s">
        <v>1385</v>
      </c>
      <c r="L557" s="1" t="s">
        <v>25</v>
      </c>
      <c r="M557" s="1" t="s">
        <v>26</v>
      </c>
      <c r="N557" s="1" t="s">
        <v>26</v>
      </c>
      <c r="O557" s="1" t="s">
        <v>26</v>
      </c>
      <c r="P557" s="1" t="s">
        <v>26</v>
      </c>
      <c r="Q557">
        <v>1</v>
      </c>
      <c r="R557">
        <v>0</v>
      </c>
      <c r="S557">
        <v>300</v>
      </c>
      <c r="T557">
        <v>1</v>
      </c>
      <c r="U557" s="2">
        <v>41519</v>
      </c>
      <c r="V557">
        <v>2013</v>
      </c>
      <c r="W557">
        <v>9</v>
      </c>
      <c r="X557" s="1" t="s">
        <v>20615</v>
      </c>
      <c r="Y557">
        <f>WEEKDAY(Sheet1[[#This Row],[Datekey_Opening]])</f>
        <v>2</v>
      </c>
      <c r="Z557" s="1" t="s">
        <v>20627</v>
      </c>
      <c r="AA557" t="s">
        <v>20617</v>
      </c>
      <c r="AB557" t="s">
        <v>30197</v>
      </c>
      <c r="AC557" t="s">
        <v>30198</v>
      </c>
      <c r="AD557" t="str">
        <f t="shared" si="8"/>
        <v>2013-Sep</v>
      </c>
      <c r="AE557" t="str" cm="1">
        <f t="array" ref="AE557">_xlfn.IFS(R557 &lt;= 100, "Bucket 1: 0-100",
     R557&lt;= 500, "Bucket 2: 100-500",
     R557 &lt;= 1000, "Bucket 3: 500-1000",
     R557&lt;= 5000, "Bucket 4: 1000-5000",R557&lt;=100000,"Bucket 5:5000-100000",
    R557&gt; 100000, "Bucket 6:100000 and above" )</f>
        <v>Bucket 1: 0-100</v>
      </c>
      <c r="AF557" t="str" cm="1">
        <f t="array" ref="AF557">_xlfn.IFS(T557&lt;=1.9, "Poor",
     T557&lt;=2.9, " Average",
     T557&lt;=3.9, "Good",
     T557&lt;=5,  "Excellent")</f>
        <v>Poor</v>
      </c>
      <c r="AI557" s="1"/>
      <c r="AJ557" s="1"/>
      <c r="AK557" s="42">
        <v>1</v>
      </c>
      <c r="AL557" s="42" t="s">
        <v>11219</v>
      </c>
    </row>
    <row r="558" spans="1:38" x14ac:dyDescent="0.3">
      <c r="A558" s="1" t="s">
        <v>21196</v>
      </c>
      <c r="B558" s="1" t="s">
        <v>1386</v>
      </c>
      <c r="C558" s="1" t="s">
        <v>20614</v>
      </c>
      <c r="D558" s="1" t="s">
        <v>20593</v>
      </c>
      <c r="E558" s="1" t="s">
        <v>20</v>
      </c>
      <c r="F558" s="1" t="s">
        <v>802</v>
      </c>
      <c r="G558" s="1" t="s">
        <v>89</v>
      </c>
      <c r="H558" s="1" t="s">
        <v>90</v>
      </c>
      <c r="I558">
        <v>77.065434600000003</v>
      </c>
      <c r="J558">
        <v>28.67898074</v>
      </c>
      <c r="K558" s="1" t="s">
        <v>728</v>
      </c>
      <c r="L558" s="1" t="s">
        <v>25</v>
      </c>
      <c r="M558" s="1" t="s">
        <v>26</v>
      </c>
      <c r="N558" s="1" t="s">
        <v>26</v>
      </c>
      <c r="O558" s="1" t="s">
        <v>26</v>
      </c>
      <c r="P558" s="1" t="s">
        <v>26</v>
      </c>
      <c r="Q558">
        <v>1</v>
      </c>
      <c r="R558">
        <v>0</v>
      </c>
      <c r="S558">
        <v>300</v>
      </c>
      <c r="T558">
        <v>1</v>
      </c>
      <c r="U558" s="2">
        <v>40441</v>
      </c>
      <c r="V558">
        <v>2010</v>
      </c>
      <c r="W558">
        <v>9</v>
      </c>
      <c r="X558" s="1" t="s">
        <v>20615</v>
      </c>
      <c r="Y558">
        <f>WEEKDAY(Sheet1[[#This Row],[Datekey_Opening]])</f>
        <v>2</v>
      </c>
      <c r="Z558" s="1" t="s">
        <v>20627</v>
      </c>
      <c r="AA558" t="s">
        <v>20617</v>
      </c>
      <c r="AB558" t="s">
        <v>30197</v>
      </c>
      <c r="AC558" t="s">
        <v>30198</v>
      </c>
      <c r="AD558" t="str">
        <f t="shared" si="8"/>
        <v>2010-Sep</v>
      </c>
      <c r="AE558" t="str" cm="1">
        <f t="array" ref="AE558">_xlfn.IFS(R558 &lt;= 100, "Bucket 1: 0-100",
     R558&lt;= 500, "Bucket 2: 100-500",
     R558 &lt;= 1000, "Bucket 3: 500-1000",
     R558&lt;= 5000, "Bucket 4: 1000-5000",R558&lt;=100000,"Bucket 5:5000-100000",
    R558&gt; 100000, "Bucket 6:100000 and above" )</f>
        <v>Bucket 1: 0-100</v>
      </c>
      <c r="AF558" t="str" cm="1">
        <f t="array" ref="AF558">_xlfn.IFS(T558&lt;=1.9, "Poor",
     T558&lt;=2.9, " Average",
     T558&lt;=3.9, "Good",
     T558&lt;=5,  "Excellent")</f>
        <v>Poor</v>
      </c>
      <c r="AI558" s="1"/>
      <c r="AJ558" s="1"/>
      <c r="AK558" s="42">
        <v>1</v>
      </c>
      <c r="AL558" s="42" t="s">
        <v>13423</v>
      </c>
    </row>
    <row r="559" spans="1:38" x14ac:dyDescent="0.3">
      <c r="A559" s="1" t="s">
        <v>21197</v>
      </c>
      <c r="B559" s="1" t="s">
        <v>1387</v>
      </c>
      <c r="C559" s="1" t="s">
        <v>20614</v>
      </c>
      <c r="D559" s="1" t="s">
        <v>20593</v>
      </c>
      <c r="E559" s="1" t="s">
        <v>20</v>
      </c>
      <c r="F559" s="1" t="s">
        <v>1388</v>
      </c>
      <c r="G559" s="1" t="s">
        <v>64</v>
      </c>
      <c r="H559" s="1" t="s">
        <v>65</v>
      </c>
      <c r="I559">
        <v>77.304435999999995</v>
      </c>
      <c r="J559">
        <v>28.583352999999999</v>
      </c>
      <c r="K559" s="1" t="s">
        <v>1259</v>
      </c>
      <c r="L559" s="1" t="s">
        <v>25</v>
      </c>
      <c r="M559" s="1" t="s">
        <v>26</v>
      </c>
      <c r="N559" s="1" t="s">
        <v>26</v>
      </c>
      <c r="O559" s="1" t="s">
        <v>26</v>
      </c>
      <c r="P559" s="1" t="s">
        <v>26</v>
      </c>
      <c r="Q559">
        <v>1</v>
      </c>
      <c r="R559">
        <v>0</v>
      </c>
      <c r="S559">
        <v>300</v>
      </c>
      <c r="T559">
        <v>1</v>
      </c>
      <c r="U559" s="2">
        <v>42988</v>
      </c>
      <c r="V559">
        <v>2017</v>
      </c>
      <c r="W559">
        <v>9</v>
      </c>
      <c r="X559" s="1" t="s">
        <v>20615</v>
      </c>
      <c r="Y559">
        <f>WEEKDAY(Sheet1[[#This Row],[Datekey_Opening]])</f>
        <v>1</v>
      </c>
      <c r="Z559" s="1" t="s">
        <v>20631</v>
      </c>
      <c r="AA559" t="s">
        <v>20617</v>
      </c>
      <c r="AB559" t="s">
        <v>30197</v>
      </c>
      <c r="AC559" t="s">
        <v>30198</v>
      </c>
      <c r="AD559" t="str">
        <f t="shared" si="8"/>
        <v>2017-Sep</v>
      </c>
      <c r="AE559" t="str" cm="1">
        <f t="array" ref="AE559">_xlfn.IFS(R559 &lt;= 100, "Bucket 1: 0-100",
     R559&lt;= 500, "Bucket 2: 100-500",
     R559 &lt;= 1000, "Bucket 3: 500-1000",
     R559&lt;= 5000, "Bucket 4: 1000-5000",R559&lt;=100000,"Bucket 5:5000-100000",
    R559&gt; 100000, "Bucket 6:100000 and above" )</f>
        <v>Bucket 1: 0-100</v>
      </c>
      <c r="AF559" t="str" cm="1">
        <f t="array" ref="AF559">_xlfn.IFS(T559&lt;=1.9, "Poor",
     T559&lt;=2.9, " Average",
     T559&lt;=3.9, "Good",
     T559&lt;=5,  "Excellent")</f>
        <v>Poor</v>
      </c>
      <c r="AI559" s="1"/>
      <c r="AJ559" s="1"/>
      <c r="AK559" s="42">
        <v>1</v>
      </c>
      <c r="AL559" s="42" t="s">
        <v>13423</v>
      </c>
    </row>
    <row r="560" spans="1:38" x14ac:dyDescent="0.3">
      <c r="A560" s="1" t="s">
        <v>21198</v>
      </c>
      <c r="B560" s="1" t="s">
        <v>1389</v>
      </c>
      <c r="C560" s="1" t="s">
        <v>20614</v>
      </c>
      <c r="D560" s="1" t="s">
        <v>20593</v>
      </c>
      <c r="E560" s="1" t="s">
        <v>20</v>
      </c>
      <c r="F560" s="1" t="s">
        <v>1390</v>
      </c>
      <c r="G560" s="1" t="s">
        <v>442</v>
      </c>
      <c r="H560" s="1" t="s">
        <v>443</v>
      </c>
      <c r="I560">
        <v>77.235575800000007</v>
      </c>
      <c r="J560">
        <v>28.5565383</v>
      </c>
      <c r="K560" s="1" t="s">
        <v>1391</v>
      </c>
      <c r="L560" s="1" t="s">
        <v>25</v>
      </c>
      <c r="M560" s="1" t="s">
        <v>26</v>
      </c>
      <c r="N560" s="1" t="s">
        <v>26</v>
      </c>
      <c r="O560" s="1" t="s">
        <v>26</v>
      </c>
      <c r="P560" s="1" t="s">
        <v>26</v>
      </c>
      <c r="Q560">
        <v>1</v>
      </c>
      <c r="R560">
        <v>0</v>
      </c>
      <c r="S560">
        <v>300</v>
      </c>
      <c r="T560">
        <v>1</v>
      </c>
      <c r="U560" s="2">
        <v>40417</v>
      </c>
      <c r="V560">
        <v>2010</v>
      </c>
      <c r="W560">
        <v>8</v>
      </c>
      <c r="X560" s="1" t="s">
        <v>20637</v>
      </c>
      <c r="Y560">
        <f>WEEKDAY(Sheet1[[#This Row],[Datekey_Opening]])</f>
        <v>6</v>
      </c>
      <c r="Z560" s="1" t="s">
        <v>20629</v>
      </c>
      <c r="AA560" t="s">
        <v>20617</v>
      </c>
      <c r="AB560" t="s">
        <v>30199</v>
      </c>
      <c r="AC560" t="s">
        <v>30198</v>
      </c>
      <c r="AD560" t="str">
        <f t="shared" si="8"/>
        <v>2010-Aug</v>
      </c>
      <c r="AE560" t="str" cm="1">
        <f t="array" ref="AE560">_xlfn.IFS(R560 &lt;= 100, "Bucket 1: 0-100",
     R560&lt;= 500, "Bucket 2: 100-500",
     R560 &lt;= 1000, "Bucket 3: 500-1000",
     R560&lt;= 5000, "Bucket 4: 1000-5000",R560&lt;=100000,"Bucket 5:5000-100000",
    R560&gt; 100000, "Bucket 6:100000 and above" )</f>
        <v>Bucket 1: 0-100</v>
      </c>
      <c r="AF560" t="str" cm="1">
        <f t="array" ref="AF560">_xlfn.IFS(T560&lt;=1.9, "Poor",
     T560&lt;=2.9, " Average",
     T560&lt;=3.9, "Good",
     T560&lt;=5,  "Excellent")</f>
        <v>Poor</v>
      </c>
      <c r="AI560" s="1"/>
      <c r="AJ560" s="1"/>
      <c r="AK560" s="41">
        <v>1</v>
      </c>
      <c r="AL560" s="41" t="s">
        <v>16556</v>
      </c>
    </row>
    <row r="561" spans="1:38" x14ac:dyDescent="0.3">
      <c r="A561" s="1" t="s">
        <v>21199</v>
      </c>
      <c r="B561" s="1" t="s">
        <v>1392</v>
      </c>
      <c r="C561" s="1" t="s">
        <v>20614</v>
      </c>
      <c r="D561" s="1" t="s">
        <v>20593</v>
      </c>
      <c r="E561" s="1" t="s">
        <v>20</v>
      </c>
      <c r="F561" s="1" t="s">
        <v>1393</v>
      </c>
      <c r="G561" s="1" t="s">
        <v>160</v>
      </c>
      <c r="H561" s="1" t="s">
        <v>161</v>
      </c>
      <c r="I561">
        <v>77.2825524</v>
      </c>
      <c r="J561">
        <v>28.660629</v>
      </c>
      <c r="K561" s="1" t="s">
        <v>489</v>
      </c>
      <c r="L561" s="1" t="s">
        <v>25</v>
      </c>
      <c r="M561" s="1" t="s">
        <v>26</v>
      </c>
      <c r="N561" s="1" t="s">
        <v>26</v>
      </c>
      <c r="O561" s="1" t="s">
        <v>26</v>
      </c>
      <c r="P561" s="1" t="s">
        <v>26</v>
      </c>
      <c r="Q561">
        <v>1</v>
      </c>
      <c r="R561">
        <v>0</v>
      </c>
      <c r="S561">
        <v>300</v>
      </c>
      <c r="T561">
        <v>1</v>
      </c>
      <c r="U561" s="2">
        <v>43314</v>
      </c>
      <c r="V561">
        <v>2018</v>
      </c>
      <c r="W561">
        <v>8</v>
      </c>
      <c r="X561" s="1" t="s">
        <v>20637</v>
      </c>
      <c r="Y561">
        <f>WEEKDAY(Sheet1[[#This Row],[Datekey_Opening]])</f>
        <v>5</v>
      </c>
      <c r="Z561" s="1" t="s">
        <v>20624</v>
      </c>
      <c r="AA561" t="s">
        <v>20617</v>
      </c>
      <c r="AB561" t="s">
        <v>30199</v>
      </c>
      <c r="AC561" t="s">
        <v>30198</v>
      </c>
      <c r="AD561" t="str">
        <f t="shared" si="8"/>
        <v>2018-Aug</v>
      </c>
      <c r="AE561" t="str" cm="1">
        <f t="array" ref="AE561">_xlfn.IFS(R561 &lt;= 100, "Bucket 1: 0-100",
     R561&lt;= 500, "Bucket 2: 100-500",
     R561 &lt;= 1000, "Bucket 3: 500-1000",
     R561&lt;= 5000, "Bucket 4: 1000-5000",R561&lt;=100000,"Bucket 5:5000-100000",
    R561&gt; 100000, "Bucket 6:100000 and above" )</f>
        <v>Bucket 1: 0-100</v>
      </c>
      <c r="AF561" t="str" cm="1">
        <f t="array" ref="AF561">_xlfn.IFS(T561&lt;=1.9, "Poor",
     T561&lt;=2.9, " Average",
     T561&lt;=3.9, "Good",
     T561&lt;=5,  "Excellent")</f>
        <v>Poor</v>
      </c>
      <c r="AI561" s="1"/>
      <c r="AJ561" s="1"/>
      <c r="AK561" s="42">
        <v>1</v>
      </c>
      <c r="AL561" s="42" t="s">
        <v>20</v>
      </c>
    </row>
    <row r="562" spans="1:38" x14ac:dyDescent="0.3">
      <c r="A562" s="1" t="s">
        <v>21200</v>
      </c>
      <c r="B562" s="1" t="s">
        <v>1394</v>
      </c>
      <c r="C562" s="1" t="s">
        <v>20614</v>
      </c>
      <c r="D562" s="1" t="s">
        <v>20593</v>
      </c>
      <c r="E562" s="1" t="s">
        <v>20</v>
      </c>
      <c r="F562" s="1" t="s">
        <v>1395</v>
      </c>
      <c r="G562" s="1" t="s">
        <v>160</v>
      </c>
      <c r="H562" s="1" t="s">
        <v>161</v>
      </c>
      <c r="I562">
        <v>77.2833009</v>
      </c>
      <c r="J562">
        <v>28.659970000000001</v>
      </c>
      <c r="K562" s="1" t="s">
        <v>1396</v>
      </c>
      <c r="L562" s="1" t="s">
        <v>25</v>
      </c>
      <c r="M562" s="1" t="s">
        <v>26</v>
      </c>
      <c r="N562" s="1" t="s">
        <v>26</v>
      </c>
      <c r="O562" s="1" t="s">
        <v>26</v>
      </c>
      <c r="P562" s="1" t="s">
        <v>26</v>
      </c>
      <c r="Q562">
        <v>1</v>
      </c>
      <c r="R562">
        <v>0</v>
      </c>
      <c r="S562">
        <v>300</v>
      </c>
      <c r="T562">
        <v>1</v>
      </c>
      <c r="U562" s="2">
        <v>41143</v>
      </c>
      <c r="V562">
        <v>2012</v>
      </c>
      <c r="W562">
        <v>8</v>
      </c>
      <c r="X562" s="1" t="s">
        <v>20637</v>
      </c>
      <c r="Y562">
        <f>WEEKDAY(Sheet1[[#This Row],[Datekey_Opening]])</f>
        <v>4</v>
      </c>
      <c r="Z562" s="1" t="s">
        <v>20644</v>
      </c>
      <c r="AA562" t="s">
        <v>20617</v>
      </c>
      <c r="AB562" t="s">
        <v>30199</v>
      </c>
      <c r="AC562" t="s">
        <v>30198</v>
      </c>
      <c r="AD562" t="str">
        <f t="shared" si="8"/>
        <v>2012-Aug</v>
      </c>
      <c r="AE562" t="str" cm="1">
        <f t="array" ref="AE562">_xlfn.IFS(R562 &lt;= 100, "Bucket 1: 0-100",
     R562&lt;= 500, "Bucket 2: 100-500",
     R562 &lt;= 1000, "Bucket 3: 500-1000",
     R562&lt;= 5000, "Bucket 4: 1000-5000",R562&lt;=100000,"Bucket 5:5000-100000",
    R562&gt; 100000, "Bucket 6:100000 and above" )</f>
        <v>Bucket 1: 0-100</v>
      </c>
      <c r="AF562" t="str" cm="1">
        <f t="array" ref="AF562">_xlfn.IFS(T562&lt;=1.9, "Poor",
     T562&lt;=2.9, " Average",
     T562&lt;=3.9, "Good",
     T562&lt;=5,  "Excellent")</f>
        <v>Poor</v>
      </c>
      <c r="AI562" s="1"/>
      <c r="AJ562" s="1"/>
      <c r="AK562" s="41">
        <v>216</v>
      </c>
      <c r="AL562" s="41" t="s">
        <v>1803</v>
      </c>
    </row>
    <row r="563" spans="1:38" x14ac:dyDescent="0.3">
      <c r="A563" s="1" t="s">
        <v>21201</v>
      </c>
      <c r="B563" s="1" t="s">
        <v>1397</v>
      </c>
      <c r="C563" s="1" t="s">
        <v>20614</v>
      </c>
      <c r="D563" s="1" t="s">
        <v>20593</v>
      </c>
      <c r="E563" s="1" t="s">
        <v>20</v>
      </c>
      <c r="F563" s="1" t="s">
        <v>1398</v>
      </c>
      <c r="G563" s="1" t="s">
        <v>170</v>
      </c>
      <c r="H563" s="1" t="s">
        <v>171</v>
      </c>
      <c r="I563">
        <v>77.309697999999997</v>
      </c>
      <c r="J563">
        <v>28.623975000000002</v>
      </c>
      <c r="K563" s="1" t="s">
        <v>564</v>
      </c>
      <c r="L563" s="1" t="s">
        <v>25</v>
      </c>
      <c r="M563" s="1" t="s">
        <v>26</v>
      </c>
      <c r="N563" s="1" t="s">
        <v>26</v>
      </c>
      <c r="O563" s="1" t="s">
        <v>26</v>
      </c>
      <c r="P563" s="1" t="s">
        <v>26</v>
      </c>
      <c r="Q563">
        <v>1</v>
      </c>
      <c r="R563">
        <v>0</v>
      </c>
      <c r="S563">
        <v>300</v>
      </c>
      <c r="T563">
        <v>1</v>
      </c>
      <c r="U563" s="2">
        <v>41879</v>
      </c>
      <c r="V563">
        <v>2014</v>
      </c>
      <c r="W563">
        <v>8</v>
      </c>
      <c r="X563" s="1" t="s">
        <v>20637</v>
      </c>
      <c r="Y563">
        <f>WEEKDAY(Sheet1[[#This Row],[Datekey_Opening]])</f>
        <v>5</v>
      </c>
      <c r="Z563" s="1" t="s">
        <v>20624</v>
      </c>
      <c r="AA563" t="s">
        <v>20617</v>
      </c>
      <c r="AB563" t="s">
        <v>30199</v>
      </c>
      <c r="AC563" t="s">
        <v>30198</v>
      </c>
      <c r="AD563" t="str">
        <f t="shared" si="8"/>
        <v>2014-Aug</v>
      </c>
      <c r="AE563" t="str" cm="1">
        <f t="array" ref="AE563">_xlfn.IFS(R563 &lt;= 100, "Bucket 1: 0-100",
     R563&lt;= 500, "Bucket 2: 100-500",
     R563 &lt;= 1000, "Bucket 3: 500-1000",
     R563&lt;= 5000, "Bucket 4: 1000-5000",R563&lt;=100000,"Bucket 5:5000-100000",
    R563&gt; 100000, "Bucket 6:100000 and above" )</f>
        <v>Bucket 1: 0-100</v>
      </c>
      <c r="AF563" t="str" cm="1">
        <f t="array" ref="AF563">_xlfn.IFS(T563&lt;=1.9, "Poor",
     T563&lt;=2.9, " Average",
     T563&lt;=3.9, "Good",
     T563&lt;=5,  "Excellent")</f>
        <v>Poor</v>
      </c>
      <c r="AI563" s="1"/>
      <c r="AJ563" s="1"/>
      <c r="AK563" s="42">
        <v>30</v>
      </c>
      <c r="AL563" s="42" t="s">
        <v>2135</v>
      </c>
    </row>
    <row r="564" spans="1:38" x14ac:dyDescent="0.3">
      <c r="A564" s="1" t="s">
        <v>21202</v>
      </c>
      <c r="B564" s="1" t="s">
        <v>1399</v>
      </c>
      <c r="C564" s="1" t="s">
        <v>20614</v>
      </c>
      <c r="D564" s="1" t="s">
        <v>20593</v>
      </c>
      <c r="E564" s="1" t="s">
        <v>20</v>
      </c>
      <c r="F564" s="1" t="s">
        <v>1400</v>
      </c>
      <c r="G564" s="1" t="s">
        <v>267</v>
      </c>
      <c r="H564" s="1" t="s">
        <v>268</v>
      </c>
      <c r="I564">
        <v>77.170904800000002</v>
      </c>
      <c r="J564">
        <v>28.556923600000001</v>
      </c>
      <c r="K564" s="1" t="s">
        <v>553</v>
      </c>
      <c r="L564" s="1" t="s">
        <v>25</v>
      </c>
      <c r="M564" s="1" t="s">
        <v>26</v>
      </c>
      <c r="N564" s="1" t="s">
        <v>26</v>
      </c>
      <c r="O564" s="1" t="s">
        <v>26</v>
      </c>
      <c r="P564" s="1" t="s">
        <v>26</v>
      </c>
      <c r="Q564">
        <v>1</v>
      </c>
      <c r="R564">
        <v>0</v>
      </c>
      <c r="S564">
        <v>300</v>
      </c>
      <c r="T564">
        <v>1</v>
      </c>
      <c r="U564" s="2">
        <v>40767</v>
      </c>
      <c r="V564">
        <v>2011</v>
      </c>
      <c r="W564">
        <v>8</v>
      </c>
      <c r="X564" s="1" t="s">
        <v>20637</v>
      </c>
      <c r="Y564">
        <f>WEEKDAY(Sheet1[[#This Row],[Datekey_Opening]])</f>
        <v>6</v>
      </c>
      <c r="Z564" s="1" t="s">
        <v>20629</v>
      </c>
      <c r="AA564" t="s">
        <v>20617</v>
      </c>
      <c r="AB564" t="s">
        <v>30199</v>
      </c>
      <c r="AC564" t="s">
        <v>30198</v>
      </c>
      <c r="AD564" t="str">
        <f t="shared" si="8"/>
        <v>2011-Aug</v>
      </c>
      <c r="AE564" t="str" cm="1">
        <f t="array" ref="AE564">_xlfn.IFS(R564 &lt;= 100, "Bucket 1: 0-100",
     R564&lt;= 500, "Bucket 2: 100-500",
     R564 &lt;= 1000, "Bucket 3: 500-1000",
     R564&lt;= 5000, "Bucket 4: 1000-5000",R564&lt;=100000,"Bucket 5:5000-100000",
    R564&gt; 100000, "Bucket 6:100000 and above" )</f>
        <v>Bucket 1: 0-100</v>
      </c>
      <c r="AF564" t="str" cm="1">
        <f t="array" ref="AF564">_xlfn.IFS(T564&lt;=1.9, "Poor",
     T564&lt;=2.9, " Average",
     T564&lt;=3.9, "Good",
     T564&lt;=5,  "Excellent")</f>
        <v>Poor</v>
      </c>
      <c r="AI564" s="1"/>
      <c r="AJ564" s="1"/>
      <c r="AK564" s="41">
        <v>1</v>
      </c>
      <c r="AL564" s="41" t="s">
        <v>20</v>
      </c>
    </row>
    <row r="565" spans="1:38" x14ac:dyDescent="0.3">
      <c r="A565" s="1" t="s">
        <v>21203</v>
      </c>
      <c r="B565" s="1" t="s">
        <v>1401</v>
      </c>
      <c r="C565" s="1" t="s">
        <v>20614</v>
      </c>
      <c r="D565" s="1" t="s">
        <v>20593</v>
      </c>
      <c r="E565" s="1" t="s">
        <v>20</v>
      </c>
      <c r="F565" s="1" t="s">
        <v>1402</v>
      </c>
      <c r="G565" s="1" t="s">
        <v>95</v>
      </c>
      <c r="H565" s="1" t="s">
        <v>96</v>
      </c>
      <c r="I565">
        <v>77.146546900000004</v>
      </c>
      <c r="J565">
        <v>28.630884099999999</v>
      </c>
      <c r="K565" s="1" t="s">
        <v>553</v>
      </c>
      <c r="L565" s="1" t="s">
        <v>25</v>
      </c>
      <c r="M565" s="1" t="s">
        <v>26</v>
      </c>
      <c r="N565" s="1" t="s">
        <v>26</v>
      </c>
      <c r="O565" s="1" t="s">
        <v>26</v>
      </c>
      <c r="P565" s="1" t="s">
        <v>26</v>
      </c>
      <c r="Q565">
        <v>1</v>
      </c>
      <c r="R565">
        <v>0</v>
      </c>
      <c r="S565">
        <v>300</v>
      </c>
      <c r="T565">
        <v>1</v>
      </c>
      <c r="U565" s="2">
        <v>42218</v>
      </c>
      <c r="V565">
        <v>2015</v>
      </c>
      <c r="W565">
        <v>8</v>
      </c>
      <c r="X565" s="1" t="s">
        <v>20637</v>
      </c>
      <c r="Y565">
        <f>WEEKDAY(Sheet1[[#This Row],[Datekey_Opening]])</f>
        <v>1</v>
      </c>
      <c r="Z565" s="1" t="s">
        <v>20631</v>
      </c>
      <c r="AA565" t="s">
        <v>20617</v>
      </c>
      <c r="AB565" t="s">
        <v>30199</v>
      </c>
      <c r="AC565" t="s">
        <v>30198</v>
      </c>
      <c r="AD565" t="str">
        <f t="shared" si="8"/>
        <v>2015-Aug</v>
      </c>
      <c r="AE565" t="str" cm="1">
        <f t="array" ref="AE565">_xlfn.IFS(R565 &lt;= 100, "Bucket 1: 0-100",
     R565&lt;= 500, "Bucket 2: 100-500",
     R565 &lt;= 1000, "Bucket 3: 500-1000",
     R565&lt;= 5000, "Bucket 4: 1000-5000",R565&lt;=100000,"Bucket 5:5000-100000",
    R565&gt; 100000, "Bucket 6:100000 and above" )</f>
        <v>Bucket 1: 0-100</v>
      </c>
      <c r="AF565" t="str" cm="1">
        <f t="array" ref="AF565">_xlfn.IFS(T565&lt;=1.9, "Poor",
     T565&lt;=2.9, " Average",
     T565&lt;=3.9, "Good",
     T565&lt;=5,  "Excellent")</f>
        <v>Poor</v>
      </c>
      <c r="AI565" s="1"/>
      <c r="AJ565" s="1"/>
      <c r="AK565" s="42">
        <v>1</v>
      </c>
      <c r="AL565" s="42" t="s">
        <v>20</v>
      </c>
    </row>
    <row r="566" spans="1:38" x14ac:dyDescent="0.3">
      <c r="A566" s="1" t="s">
        <v>21204</v>
      </c>
      <c r="B566" s="1" t="s">
        <v>1403</v>
      </c>
      <c r="C566" s="1" t="s">
        <v>20614</v>
      </c>
      <c r="D566" s="1" t="s">
        <v>20593</v>
      </c>
      <c r="E566" s="1" t="s">
        <v>20</v>
      </c>
      <c r="F566" s="1" t="s">
        <v>1404</v>
      </c>
      <c r="G566" s="1" t="s">
        <v>758</v>
      </c>
      <c r="H566" s="1" t="s">
        <v>759</v>
      </c>
      <c r="I566">
        <v>77.137595700000006</v>
      </c>
      <c r="J566">
        <v>28.7124101</v>
      </c>
      <c r="K566" s="1" t="s">
        <v>553</v>
      </c>
      <c r="L566" s="1" t="s">
        <v>25</v>
      </c>
      <c r="M566" s="1" t="s">
        <v>26</v>
      </c>
      <c r="N566" s="1" t="s">
        <v>26</v>
      </c>
      <c r="O566" s="1" t="s">
        <v>26</v>
      </c>
      <c r="P566" s="1" t="s">
        <v>26</v>
      </c>
      <c r="Q566">
        <v>1</v>
      </c>
      <c r="R566">
        <v>0</v>
      </c>
      <c r="S566">
        <v>300</v>
      </c>
      <c r="T566">
        <v>1</v>
      </c>
      <c r="U566" s="2">
        <v>41866</v>
      </c>
      <c r="V566">
        <v>2014</v>
      </c>
      <c r="W566">
        <v>8</v>
      </c>
      <c r="X566" s="1" t="s">
        <v>20637</v>
      </c>
      <c r="Y566">
        <f>WEEKDAY(Sheet1[[#This Row],[Datekey_Opening]])</f>
        <v>6</v>
      </c>
      <c r="Z566" s="1" t="s">
        <v>20629</v>
      </c>
      <c r="AA566" t="s">
        <v>20617</v>
      </c>
      <c r="AB566" t="s">
        <v>30199</v>
      </c>
      <c r="AC566" t="s">
        <v>30198</v>
      </c>
      <c r="AD566" t="str">
        <f t="shared" si="8"/>
        <v>2014-Aug</v>
      </c>
      <c r="AE566" t="str" cm="1">
        <f t="array" ref="AE566">_xlfn.IFS(R566 &lt;= 100, "Bucket 1: 0-100",
     R566&lt;= 500, "Bucket 2: 100-500",
     R566 &lt;= 1000, "Bucket 3: 500-1000",
     R566&lt;= 5000, "Bucket 4: 1000-5000",R566&lt;=100000,"Bucket 5:5000-100000",
    R566&gt; 100000, "Bucket 6:100000 and above" )</f>
        <v>Bucket 1: 0-100</v>
      </c>
      <c r="AF566" t="str" cm="1">
        <f t="array" ref="AF566">_xlfn.IFS(T566&lt;=1.9, "Poor",
     T566&lt;=2.9, " Average",
     T566&lt;=3.9, "Good",
     T566&lt;=5,  "Excellent")</f>
        <v>Poor</v>
      </c>
      <c r="AI566" s="1"/>
      <c r="AJ566" s="1"/>
      <c r="AK566" s="42">
        <v>1</v>
      </c>
      <c r="AL566" s="42" t="s">
        <v>11219</v>
      </c>
    </row>
    <row r="567" spans="1:38" x14ac:dyDescent="0.3">
      <c r="A567" s="1" t="s">
        <v>21205</v>
      </c>
      <c r="B567" s="1" t="s">
        <v>1405</v>
      </c>
      <c r="C567" s="1" t="s">
        <v>20614</v>
      </c>
      <c r="D567" s="1" t="s">
        <v>20593</v>
      </c>
      <c r="E567" s="1" t="s">
        <v>20</v>
      </c>
      <c r="F567" s="1" t="s">
        <v>1406</v>
      </c>
      <c r="G567" s="1" t="s">
        <v>405</v>
      </c>
      <c r="H567" s="1" t="s">
        <v>406</v>
      </c>
      <c r="I567">
        <v>77.282453200000006</v>
      </c>
      <c r="J567">
        <v>28.632852</v>
      </c>
      <c r="K567" s="1" t="s">
        <v>489</v>
      </c>
      <c r="L567" s="1" t="s">
        <v>25</v>
      </c>
      <c r="M567" s="1" t="s">
        <v>26</v>
      </c>
      <c r="N567" s="1" t="s">
        <v>26</v>
      </c>
      <c r="O567" s="1" t="s">
        <v>26</v>
      </c>
      <c r="P567" s="1" t="s">
        <v>26</v>
      </c>
      <c r="Q567">
        <v>1</v>
      </c>
      <c r="R567">
        <v>0</v>
      </c>
      <c r="S567">
        <v>300</v>
      </c>
      <c r="T567">
        <v>1</v>
      </c>
      <c r="U567" s="2">
        <v>42237</v>
      </c>
      <c r="V567">
        <v>2015</v>
      </c>
      <c r="W567">
        <v>8</v>
      </c>
      <c r="X567" s="1" t="s">
        <v>20637</v>
      </c>
      <c r="Y567">
        <f>WEEKDAY(Sheet1[[#This Row],[Datekey_Opening]])</f>
        <v>6</v>
      </c>
      <c r="Z567" s="1" t="s">
        <v>20629</v>
      </c>
      <c r="AA567" t="s">
        <v>20617</v>
      </c>
      <c r="AB567" t="s">
        <v>30199</v>
      </c>
      <c r="AC567" t="s">
        <v>30198</v>
      </c>
      <c r="AD567" t="str">
        <f t="shared" si="8"/>
        <v>2015-Aug</v>
      </c>
      <c r="AE567" t="str" cm="1">
        <f t="array" ref="AE567">_xlfn.IFS(R567 &lt;= 100, "Bucket 1: 0-100",
     R567&lt;= 500, "Bucket 2: 100-500",
     R567 &lt;= 1000, "Bucket 3: 500-1000",
     R567&lt;= 5000, "Bucket 4: 1000-5000",R567&lt;=100000,"Bucket 5:5000-100000",
    R567&gt; 100000, "Bucket 6:100000 and above" )</f>
        <v>Bucket 1: 0-100</v>
      </c>
      <c r="AF567" t="str" cm="1">
        <f t="array" ref="AF567">_xlfn.IFS(T567&lt;=1.9, "Poor",
     T567&lt;=2.9, " Average",
     T567&lt;=3.9, "Good",
     T567&lt;=5,  "Excellent")</f>
        <v>Poor</v>
      </c>
      <c r="AI567" s="1"/>
      <c r="AJ567" s="1"/>
      <c r="AK567" s="41">
        <v>1</v>
      </c>
      <c r="AL567" s="41" t="s">
        <v>10895</v>
      </c>
    </row>
    <row r="568" spans="1:38" x14ac:dyDescent="0.3">
      <c r="A568" s="1" t="s">
        <v>21206</v>
      </c>
      <c r="B568" s="1" t="s">
        <v>1407</v>
      </c>
      <c r="C568" s="1" t="s">
        <v>20614</v>
      </c>
      <c r="D568" s="1" t="s">
        <v>20593</v>
      </c>
      <c r="E568" s="1" t="s">
        <v>20</v>
      </c>
      <c r="F568" s="1" t="s">
        <v>1408</v>
      </c>
      <c r="G568" s="1" t="s">
        <v>211</v>
      </c>
      <c r="H568" s="1" t="s">
        <v>212</v>
      </c>
      <c r="I568">
        <v>77.311921569999996</v>
      </c>
      <c r="J568">
        <v>28.66958297</v>
      </c>
      <c r="K568" s="1" t="s">
        <v>564</v>
      </c>
      <c r="L568" s="1" t="s">
        <v>25</v>
      </c>
      <c r="M568" s="1" t="s">
        <v>26</v>
      </c>
      <c r="N568" s="1" t="s">
        <v>26</v>
      </c>
      <c r="O568" s="1" t="s">
        <v>26</v>
      </c>
      <c r="P568" s="1" t="s">
        <v>26</v>
      </c>
      <c r="Q568">
        <v>1</v>
      </c>
      <c r="R568">
        <v>0</v>
      </c>
      <c r="S568">
        <v>300</v>
      </c>
      <c r="T568">
        <v>1</v>
      </c>
      <c r="U568" s="2">
        <v>43328</v>
      </c>
      <c r="V568">
        <v>2018</v>
      </c>
      <c r="W568">
        <v>8</v>
      </c>
      <c r="X568" s="1" t="s">
        <v>20637</v>
      </c>
      <c r="Y568">
        <f>WEEKDAY(Sheet1[[#This Row],[Datekey_Opening]])</f>
        <v>5</v>
      </c>
      <c r="Z568" s="1" t="s">
        <v>20624</v>
      </c>
      <c r="AA568" t="s">
        <v>20617</v>
      </c>
      <c r="AB568" t="s">
        <v>30199</v>
      </c>
      <c r="AC568" t="s">
        <v>30198</v>
      </c>
      <c r="AD568" t="str">
        <f t="shared" si="8"/>
        <v>2018-Aug</v>
      </c>
      <c r="AE568" t="str" cm="1">
        <f t="array" ref="AE568">_xlfn.IFS(R568 &lt;= 100, "Bucket 1: 0-100",
     R568&lt;= 500, "Bucket 2: 100-500",
     R568 &lt;= 1000, "Bucket 3: 500-1000",
     R568&lt;= 5000, "Bucket 4: 1000-5000",R568&lt;=100000,"Bucket 5:5000-100000",
    R568&gt; 100000, "Bucket 6:100000 and above" )</f>
        <v>Bucket 1: 0-100</v>
      </c>
      <c r="AF568" t="str" cm="1">
        <f t="array" ref="AF568">_xlfn.IFS(T568&lt;=1.9, "Poor",
     T568&lt;=2.9, " Average",
     T568&lt;=3.9, "Good",
     T568&lt;=5,  "Excellent")</f>
        <v>Poor</v>
      </c>
      <c r="AI568" s="1"/>
      <c r="AJ568" s="1"/>
      <c r="AK568" s="41">
        <v>1</v>
      </c>
      <c r="AL568" s="41" t="s">
        <v>11219</v>
      </c>
    </row>
    <row r="569" spans="1:38" x14ac:dyDescent="0.3">
      <c r="A569" s="1" t="s">
        <v>21207</v>
      </c>
      <c r="B569" s="1" t="s">
        <v>1409</v>
      </c>
      <c r="C569" s="1" t="s">
        <v>20614</v>
      </c>
      <c r="D569" s="1" t="s">
        <v>20593</v>
      </c>
      <c r="E569" s="1" t="s">
        <v>20</v>
      </c>
      <c r="F569" s="1" t="s">
        <v>1410</v>
      </c>
      <c r="G569" s="1" t="s">
        <v>1218</v>
      </c>
      <c r="H569" s="1" t="s">
        <v>1219</v>
      </c>
      <c r="I569">
        <v>77.137545220000007</v>
      </c>
      <c r="J569">
        <v>28.560505979999999</v>
      </c>
      <c r="K569" s="1" t="s">
        <v>606</v>
      </c>
      <c r="L569" s="1" t="s">
        <v>25</v>
      </c>
      <c r="M569" s="1" t="s">
        <v>26</v>
      </c>
      <c r="N569" s="1" t="s">
        <v>26</v>
      </c>
      <c r="O569" s="1" t="s">
        <v>26</v>
      </c>
      <c r="P569" s="1" t="s">
        <v>26</v>
      </c>
      <c r="Q569">
        <v>1</v>
      </c>
      <c r="R569">
        <v>0</v>
      </c>
      <c r="S569">
        <v>300</v>
      </c>
      <c r="T569">
        <v>1</v>
      </c>
      <c r="U569" s="2">
        <v>41826</v>
      </c>
      <c r="V569">
        <v>2014</v>
      </c>
      <c r="W569">
        <v>7</v>
      </c>
      <c r="X569" s="1" t="s">
        <v>20655</v>
      </c>
      <c r="Y569">
        <f>WEEKDAY(Sheet1[[#This Row],[Datekey_Opening]])</f>
        <v>1</v>
      </c>
      <c r="Z569" s="1" t="s">
        <v>20631</v>
      </c>
      <c r="AA569" t="s">
        <v>20617</v>
      </c>
      <c r="AB569" t="s">
        <v>30200</v>
      </c>
      <c r="AC569" t="s">
        <v>30198</v>
      </c>
      <c r="AD569" t="str">
        <f t="shared" si="8"/>
        <v>2014-Jul</v>
      </c>
      <c r="AE569" t="str" cm="1">
        <f t="array" ref="AE569">_xlfn.IFS(R569 &lt;= 100, "Bucket 1: 0-100",
     R569&lt;= 500, "Bucket 2: 100-500",
     R569 &lt;= 1000, "Bucket 3: 500-1000",
     R569&lt;= 5000, "Bucket 4: 1000-5000",R569&lt;=100000,"Bucket 5:5000-100000",
    R569&gt; 100000, "Bucket 6:100000 and above" )</f>
        <v>Bucket 1: 0-100</v>
      </c>
      <c r="AF569" t="str" cm="1">
        <f t="array" ref="AF569">_xlfn.IFS(T569&lt;=1.9, "Poor",
     T569&lt;=2.9, " Average",
     T569&lt;=3.9, "Good",
     T569&lt;=5,  "Excellent")</f>
        <v>Poor</v>
      </c>
      <c r="AI569" s="1"/>
      <c r="AJ569" s="1"/>
      <c r="AK569" s="42">
        <v>1</v>
      </c>
      <c r="AL569" s="42" t="s">
        <v>10941</v>
      </c>
    </row>
    <row r="570" spans="1:38" x14ac:dyDescent="0.3">
      <c r="A570" s="1" t="s">
        <v>21208</v>
      </c>
      <c r="B570" s="1" t="s">
        <v>1411</v>
      </c>
      <c r="C570" s="1" t="s">
        <v>20614</v>
      </c>
      <c r="D570" s="1" t="s">
        <v>20593</v>
      </c>
      <c r="E570" s="1" t="s">
        <v>20</v>
      </c>
      <c r="F570" s="1" t="s">
        <v>1412</v>
      </c>
      <c r="G570" s="1" t="s">
        <v>76</v>
      </c>
      <c r="H570" s="1" t="s">
        <v>77</v>
      </c>
      <c r="I570">
        <v>77.246764499999998</v>
      </c>
      <c r="J570">
        <v>28.581424899999998</v>
      </c>
      <c r="K570" s="1" t="s">
        <v>1413</v>
      </c>
      <c r="L570" s="1" t="s">
        <v>25</v>
      </c>
      <c r="M570" s="1" t="s">
        <v>26</v>
      </c>
      <c r="N570" s="1" t="s">
        <v>26</v>
      </c>
      <c r="O570" s="1" t="s">
        <v>26</v>
      </c>
      <c r="P570" s="1" t="s">
        <v>26</v>
      </c>
      <c r="Q570">
        <v>1</v>
      </c>
      <c r="R570">
        <v>0</v>
      </c>
      <c r="S570">
        <v>300</v>
      </c>
      <c r="T570">
        <v>1</v>
      </c>
      <c r="U570" s="2">
        <v>41483</v>
      </c>
      <c r="V570">
        <v>2013</v>
      </c>
      <c r="W570">
        <v>7</v>
      </c>
      <c r="X570" s="1" t="s">
        <v>20655</v>
      </c>
      <c r="Y570">
        <f>WEEKDAY(Sheet1[[#This Row],[Datekey_Opening]])</f>
        <v>1</v>
      </c>
      <c r="Z570" s="1" t="s">
        <v>20631</v>
      </c>
      <c r="AA570" t="s">
        <v>20617</v>
      </c>
      <c r="AB570" t="s">
        <v>30200</v>
      </c>
      <c r="AC570" t="s">
        <v>30198</v>
      </c>
      <c r="AD570" t="str">
        <f t="shared" si="8"/>
        <v>2013-Jul</v>
      </c>
      <c r="AE570" t="str" cm="1">
        <f t="array" ref="AE570">_xlfn.IFS(R570 &lt;= 100, "Bucket 1: 0-100",
     R570&lt;= 500, "Bucket 2: 100-500",
     R570 &lt;= 1000, "Bucket 3: 500-1000",
     R570&lt;= 5000, "Bucket 4: 1000-5000",R570&lt;=100000,"Bucket 5:5000-100000",
    R570&gt; 100000, "Bucket 6:100000 and above" )</f>
        <v>Bucket 1: 0-100</v>
      </c>
      <c r="AF570" t="str" cm="1">
        <f t="array" ref="AF570">_xlfn.IFS(T570&lt;=1.9, "Poor",
     T570&lt;=2.9, " Average",
     T570&lt;=3.9, "Good",
     T570&lt;=5,  "Excellent")</f>
        <v>Poor</v>
      </c>
      <c r="AI570" s="1"/>
      <c r="AJ570" s="1"/>
      <c r="AK570" s="42">
        <v>1</v>
      </c>
      <c r="AL570" s="42" t="s">
        <v>20</v>
      </c>
    </row>
    <row r="571" spans="1:38" x14ac:dyDescent="0.3">
      <c r="A571" s="1" t="s">
        <v>21209</v>
      </c>
      <c r="B571" s="1" t="s">
        <v>1414</v>
      </c>
      <c r="C571" s="1" t="s">
        <v>20614</v>
      </c>
      <c r="D571" s="1" t="s">
        <v>20593</v>
      </c>
      <c r="E571" s="1" t="s">
        <v>20</v>
      </c>
      <c r="F571" s="1" t="s">
        <v>1415</v>
      </c>
      <c r="G571" s="1" t="s">
        <v>483</v>
      </c>
      <c r="H571" s="1" t="s">
        <v>484</v>
      </c>
      <c r="I571">
        <v>77.157779899999994</v>
      </c>
      <c r="J571">
        <v>28.690152000000001</v>
      </c>
      <c r="K571" s="1" t="s">
        <v>1104</v>
      </c>
      <c r="L571" s="1" t="s">
        <v>25</v>
      </c>
      <c r="M571" s="1" t="s">
        <v>26</v>
      </c>
      <c r="N571" s="1" t="s">
        <v>26</v>
      </c>
      <c r="O571" s="1" t="s">
        <v>26</v>
      </c>
      <c r="P571" s="1" t="s">
        <v>26</v>
      </c>
      <c r="Q571">
        <v>1</v>
      </c>
      <c r="R571">
        <v>0</v>
      </c>
      <c r="S571">
        <v>300</v>
      </c>
      <c r="T571">
        <v>1</v>
      </c>
      <c r="U571" s="2">
        <v>41846</v>
      </c>
      <c r="V571">
        <v>2014</v>
      </c>
      <c r="W571">
        <v>7</v>
      </c>
      <c r="X571" s="1" t="s">
        <v>20655</v>
      </c>
      <c r="Y571">
        <f>WEEKDAY(Sheet1[[#This Row],[Datekey_Opening]])</f>
        <v>7</v>
      </c>
      <c r="Z571" s="1" t="s">
        <v>20616</v>
      </c>
      <c r="AA571" t="s">
        <v>20617</v>
      </c>
      <c r="AB571" t="s">
        <v>30200</v>
      </c>
      <c r="AC571" t="s">
        <v>30198</v>
      </c>
      <c r="AD571" t="str">
        <f t="shared" si="8"/>
        <v>2014-Jul</v>
      </c>
      <c r="AE571" t="str" cm="1">
        <f t="array" ref="AE571">_xlfn.IFS(R571 &lt;= 100, "Bucket 1: 0-100",
     R571&lt;= 500, "Bucket 2: 100-500",
     R571 &lt;= 1000, "Bucket 3: 500-1000",
     R571&lt;= 5000, "Bucket 4: 1000-5000",R571&lt;=100000,"Bucket 5:5000-100000",
    R571&gt; 100000, "Bucket 6:100000 and above" )</f>
        <v>Bucket 1: 0-100</v>
      </c>
      <c r="AF571" t="str" cm="1">
        <f t="array" ref="AF571">_xlfn.IFS(T571&lt;=1.9, "Poor",
     T571&lt;=2.9, " Average",
     T571&lt;=3.9, "Good",
     T571&lt;=5,  "Excellent")</f>
        <v>Poor</v>
      </c>
      <c r="AI571" s="1"/>
      <c r="AJ571" s="1"/>
      <c r="AK571" s="41">
        <v>1</v>
      </c>
      <c r="AL571" s="41" t="s">
        <v>20</v>
      </c>
    </row>
    <row r="572" spans="1:38" x14ac:dyDescent="0.3">
      <c r="A572" s="1" t="s">
        <v>21210</v>
      </c>
      <c r="B572" s="1" t="s">
        <v>1416</v>
      </c>
      <c r="C572" s="1" t="s">
        <v>20614</v>
      </c>
      <c r="D572" s="1" t="s">
        <v>20593</v>
      </c>
      <c r="E572" s="1" t="s">
        <v>20</v>
      </c>
      <c r="F572" s="1" t="s">
        <v>1417</v>
      </c>
      <c r="G572" s="1" t="s">
        <v>503</v>
      </c>
      <c r="H572" s="1" t="s">
        <v>504</v>
      </c>
      <c r="I572">
        <v>77.227986400000006</v>
      </c>
      <c r="J572">
        <v>28.7008361</v>
      </c>
      <c r="K572" s="1" t="s">
        <v>955</v>
      </c>
      <c r="L572" s="1" t="s">
        <v>25</v>
      </c>
      <c r="M572" s="1" t="s">
        <v>26</v>
      </c>
      <c r="N572" s="1" t="s">
        <v>26</v>
      </c>
      <c r="O572" s="1" t="s">
        <v>26</v>
      </c>
      <c r="P572" s="1" t="s">
        <v>26</v>
      </c>
      <c r="Q572">
        <v>1</v>
      </c>
      <c r="R572">
        <v>0</v>
      </c>
      <c r="S572">
        <v>300</v>
      </c>
      <c r="T572">
        <v>1</v>
      </c>
      <c r="U572" s="2">
        <v>42929</v>
      </c>
      <c r="V572">
        <v>2017</v>
      </c>
      <c r="W572">
        <v>7</v>
      </c>
      <c r="X572" s="1" t="s">
        <v>20655</v>
      </c>
      <c r="Y572">
        <f>WEEKDAY(Sheet1[[#This Row],[Datekey_Opening]])</f>
        <v>5</v>
      </c>
      <c r="Z572" s="1" t="s">
        <v>20624</v>
      </c>
      <c r="AA572" t="s">
        <v>20617</v>
      </c>
      <c r="AB572" t="s">
        <v>30200</v>
      </c>
      <c r="AC572" t="s">
        <v>30198</v>
      </c>
      <c r="AD572" t="str">
        <f t="shared" si="8"/>
        <v>2017-Jul</v>
      </c>
      <c r="AE572" t="str" cm="1">
        <f t="array" ref="AE572">_xlfn.IFS(R572 &lt;= 100, "Bucket 1: 0-100",
     R572&lt;= 500, "Bucket 2: 100-500",
     R572 &lt;= 1000, "Bucket 3: 500-1000",
     R572&lt;= 5000, "Bucket 4: 1000-5000",R572&lt;=100000,"Bucket 5:5000-100000",
    R572&gt; 100000, "Bucket 6:100000 and above" )</f>
        <v>Bucket 1: 0-100</v>
      </c>
      <c r="AF572" t="str" cm="1">
        <f t="array" ref="AF572">_xlfn.IFS(T572&lt;=1.9, "Poor",
     T572&lt;=2.9, " Average",
     T572&lt;=3.9, "Good",
     T572&lt;=5,  "Excellent")</f>
        <v>Poor</v>
      </c>
      <c r="AI572" s="1"/>
      <c r="AJ572" s="1"/>
      <c r="AK572" s="41">
        <v>1</v>
      </c>
      <c r="AL572" s="41" t="s">
        <v>13423</v>
      </c>
    </row>
    <row r="573" spans="1:38" x14ac:dyDescent="0.3">
      <c r="A573" s="1" t="s">
        <v>21211</v>
      </c>
      <c r="B573" s="1" t="s">
        <v>1418</v>
      </c>
      <c r="C573" s="1" t="s">
        <v>20614</v>
      </c>
      <c r="D573" s="1" t="s">
        <v>20593</v>
      </c>
      <c r="E573" s="1" t="s">
        <v>20</v>
      </c>
      <c r="F573" s="1" t="s">
        <v>1419</v>
      </c>
      <c r="G573" s="1" t="s">
        <v>48</v>
      </c>
      <c r="H573" s="1" t="s">
        <v>49</v>
      </c>
      <c r="I573">
        <v>77.000584099999998</v>
      </c>
      <c r="J573">
        <v>28.565314300000001</v>
      </c>
      <c r="K573" s="1" t="s">
        <v>553</v>
      </c>
      <c r="L573" s="1" t="s">
        <v>25</v>
      </c>
      <c r="M573" s="1" t="s">
        <v>26</v>
      </c>
      <c r="N573" s="1" t="s">
        <v>26</v>
      </c>
      <c r="O573" s="1" t="s">
        <v>26</v>
      </c>
      <c r="P573" s="1" t="s">
        <v>26</v>
      </c>
      <c r="Q573">
        <v>1</v>
      </c>
      <c r="R573">
        <v>0</v>
      </c>
      <c r="S573">
        <v>300</v>
      </c>
      <c r="T573">
        <v>1</v>
      </c>
      <c r="U573" s="2">
        <v>42942</v>
      </c>
      <c r="V573">
        <v>2017</v>
      </c>
      <c r="W573">
        <v>7</v>
      </c>
      <c r="X573" s="1" t="s">
        <v>20655</v>
      </c>
      <c r="Y573">
        <f>WEEKDAY(Sheet1[[#This Row],[Datekey_Opening]])</f>
        <v>4</v>
      </c>
      <c r="Z573" s="1" t="s">
        <v>20644</v>
      </c>
      <c r="AA573" t="s">
        <v>20617</v>
      </c>
      <c r="AB573" t="s">
        <v>30200</v>
      </c>
      <c r="AC573" t="s">
        <v>30198</v>
      </c>
      <c r="AD573" t="str">
        <f t="shared" si="8"/>
        <v>2017-Jul</v>
      </c>
      <c r="AE573" t="str" cm="1">
        <f t="array" ref="AE573">_xlfn.IFS(R573 &lt;= 100, "Bucket 1: 0-100",
     R573&lt;= 500, "Bucket 2: 100-500",
     R573 &lt;= 1000, "Bucket 3: 500-1000",
     R573&lt;= 5000, "Bucket 4: 1000-5000",R573&lt;=100000,"Bucket 5:5000-100000",
    R573&gt; 100000, "Bucket 6:100000 and above" )</f>
        <v>Bucket 1: 0-100</v>
      </c>
      <c r="AF573" t="str" cm="1">
        <f t="array" ref="AF573">_xlfn.IFS(T573&lt;=1.9, "Poor",
     T573&lt;=2.9, " Average",
     T573&lt;=3.9, "Good",
     T573&lt;=5,  "Excellent")</f>
        <v>Poor</v>
      </c>
      <c r="AI573" s="1"/>
      <c r="AJ573" s="1"/>
      <c r="AK573" s="41">
        <v>1</v>
      </c>
      <c r="AL573" s="41" t="s">
        <v>20</v>
      </c>
    </row>
    <row r="574" spans="1:38" x14ac:dyDescent="0.3">
      <c r="A574" s="1" t="s">
        <v>21212</v>
      </c>
      <c r="B574" s="1" t="s">
        <v>979</v>
      </c>
      <c r="C574" s="1" t="s">
        <v>20614</v>
      </c>
      <c r="D574" s="1" t="s">
        <v>20593</v>
      </c>
      <c r="E574" s="1" t="s">
        <v>20</v>
      </c>
      <c r="F574" s="1" t="s">
        <v>1420</v>
      </c>
      <c r="G574" s="1" t="s">
        <v>226</v>
      </c>
      <c r="H574" s="1" t="s">
        <v>227</v>
      </c>
      <c r="I574">
        <v>77.290784599999995</v>
      </c>
      <c r="J574">
        <v>28.640916000000001</v>
      </c>
      <c r="K574" s="1" t="s">
        <v>1229</v>
      </c>
      <c r="L574" s="1" t="s">
        <v>25</v>
      </c>
      <c r="M574" s="1" t="s">
        <v>26</v>
      </c>
      <c r="N574" s="1" t="s">
        <v>26</v>
      </c>
      <c r="O574" s="1" t="s">
        <v>26</v>
      </c>
      <c r="P574" s="1" t="s">
        <v>26</v>
      </c>
      <c r="Q574">
        <v>1</v>
      </c>
      <c r="R574">
        <v>0</v>
      </c>
      <c r="S574">
        <v>300</v>
      </c>
      <c r="T574">
        <v>1</v>
      </c>
      <c r="U574" s="2">
        <v>43291</v>
      </c>
      <c r="V574">
        <v>2018</v>
      </c>
      <c r="W574">
        <v>7</v>
      </c>
      <c r="X574" s="1" t="s">
        <v>20655</v>
      </c>
      <c r="Y574">
        <f>WEEKDAY(Sheet1[[#This Row],[Datekey_Opening]])</f>
        <v>3</v>
      </c>
      <c r="Z574" s="1" t="s">
        <v>20622</v>
      </c>
      <c r="AA574" t="s">
        <v>20617</v>
      </c>
      <c r="AB574" t="s">
        <v>30200</v>
      </c>
      <c r="AC574" t="s">
        <v>30198</v>
      </c>
      <c r="AD574" t="str">
        <f t="shared" si="8"/>
        <v>2018-Jul</v>
      </c>
      <c r="AE574" t="str" cm="1">
        <f t="array" ref="AE574">_xlfn.IFS(R574 &lt;= 100, "Bucket 1: 0-100",
     R574&lt;= 500, "Bucket 2: 100-500",
     R574 &lt;= 1000, "Bucket 3: 500-1000",
     R574&lt;= 5000, "Bucket 4: 1000-5000",R574&lt;=100000,"Bucket 5:5000-100000",
    R574&gt; 100000, "Bucket 6:100000 and above" )</f>
        <v>Bucket 1: 0-100</v>
      </c>
      <c r="AF574" t="str" cm="1">
        <f t="array" ref="AF574">_xlfn.IFS(T574&lt;=1.9, "Poor",
     T574&lt;=2.9, " Average",
     T574&lt;=3.9, "Good",
     T574&lt;=5,  "Excellent")</f>
        <v>Poor</v>
      </c>
      <c r="AI574" s="1"/>
      <c r="AJ574" s="1"/>
      <c r="AK574" s="42">
        <v>1</v>
      </c>
      <c r="AL574" s="42" t="s">
        <v>20</v>
      </c>
    </row>
    <row r="575" spans="1:38" x14ac:dyDescent="0.3">
      <c r="A575" s="1" t="s">
        <v>21213</v>
      </c>
      <c r="B575" s="1" t="s">
        <v>1421</v>
      </c>
      <c r="C575" s="1" t="s">
        <v>20614</v>
      </c>
      <c r="D575" s="1" t="s">
        <v>20593</v>
      </c>
      <c r="E575" s="1" t="s">
        <v>20</v>
      </c>
      <c r="F575" s="1" t="s">
        <v>1422</v>
      </c>
      <c r="G575" s="1" t="s">
        <v>771</v>
      </c>
      <c r="H575" s="1" t="s">
        <v>772</v>
      </c>
      <c r="I575">
        <v>77.220800800000006</v>
      </c>
      <c r="J575">
        <v>28.573283100000001</v>
      </c>
      <c r="K575" s="1" t="s">
        <v>520</v>
      </c>
      <c r="L575" s="1" t="s">
        <v>25</v>
      </c>
      <c r="M575" s="1" t="s">
        <v>26</v>
      </c>
      <c r="N575" s="1" t="s">
        <v>26</v>
      </c>
      <c r="O575" s="1" t="s">
        <v>26</v>
      </c>
      <c r="P575" s="1" t="s">
        <v>26</v>
      </c>
      <c r="Q575">
        <v>1</v>
      </c>
      <c r="R575">
        <v>0</v>
      </c>
      <c r="S575">
        <v>300</v>
      </c>
      <c r="T575">
        <v>1</v>
      </c>
      <c r="U575" s="2">
        <v>41482</v>
      </c>
      <c r="V575">
        <v>2013</v>
      </c>
      <c r="W575">
        <v>7</v>
      </c>
      <c r="X575" s="1" t="s">
        <v>20655</v>
      </c>
      <c r="Y575">
        <f>WEEKDAY(Sheet1[[#This Row],[Datekey_Opening]])</f>
        <v>7</v>
      </c>
      <c r="Z575" s="1" t="s">
        <v>20616</v>
      </c>
      <c r="AA575" t="s">
        <v>20617</v>
      </c>
      <c r="AB575" t="s">
        <v>30200</v>
      </c>
      <c r="AC575" t="s">
        <v>30198</v>
      </c>
      <c r="AD575" t="str">
        <f t="shared" si="8"/>
        <v>2013-Jul</v>
      </c>
      <c r="AE575" t="str" cm="1">
        <f t="array" ref="AE575">_xlfn.IFS(R575 &lt;= 100, "Bucket 1: 0-100",
     R575&lt;= 500, "Bucket 2: 100-500",
     R575 &lt;= 1000, "Bucket 3: 500-1000",
     R575&lt;= 5000, "Bucket 4: 1000-5000",R575&lt;=100000,"Bucket 5:5000-100000",
    R575&gt; 100000, "Bucket 6:100000 and above" )</f>
        <v>Bucket 1: 0-100</v>
      </c>
      <c r="AF575" t="str" cm="1">
        <f t="array" ref="AF575">_xlfn.IFS(T575&lt;=1.9, "Poor",
     T575&lt;=2.9, " Average",
     T575&lt;=3.9, "Good",
     T575&lt;=5,  "Excellent")</f>
        <v>Poor</v>
      </c>
      <c r="AI575" s="1"/>
      <c r="AJ575" s="1"/>
      <c r="AK575" s="41">
        <v>1</v>
      </c>
      <c r="AL575" s="41" t="s">
        <v>11219</v>
      </c>
    </row>
    <row r="576" spans="1:38" x14ac:dyDescent="0.3">
      <c r="A576" s="1" t="s">
        <v>21214</v>
      </c>
      <c r="B576" s="1" t="s">
        <v>1423</v>
      </c>
      <c r="C576" s="1" t="s">
        <v>20614</v>
      </c>
      <c r="D576" s="1" t="s">
        <v>20593</v>
      </c>
      <c r="E576" s="1" t="s">
        <v>20</v>
      </c>
      <c r="F576" s="1" t="s">
        <v>1424</v>
      </c>
      <c r="G576" s="1" t="s">
        <v>324</v>
      </c>
      <c r="H576" s="1" t="s">
        <v>325</v>
      </c>
      <c r="I576">
        <v>77.231961200000001</v>
      </c>
      <c r="J576">
        <v>28.657297199999999</v>
      </c>
      <c r="K576" s="1" t="s">
        <v>553</v>
      </c>
      <c r="L576" s="1" t="s">
        <v>25</v>
      </c>
      <c r="M576" s="1" t="s">
        <v>26</v>
      </c>
      <c r="N576" s="1" t="s">
        <v>26</v>
      </c>
      <c r="O576" s="1" t="s">
        <v>26</v>
      </c>
      <c r="P576" s="1" t="s">
        <v>26</v>
      </c>
      <c r="Q576">
        <v>1</v>
      </c>
      <c r="R576">
        <v>0</v>
      </c>
      <c r="S576">
        <v>300</v>
      </c>
      <c r="T576">
        <v>1</v>
      </c>
      <c r="U576" s="2">
        <v>42894</v>
      </c>
      <c r="V576">
        <v>2017</v>
      </c>
      <c r="W576">
        <v>6</v>
      </c>
      <c r="X576" s="1" t="s">
        <v>20666</v>
      </c>
      <c r="Y576">
        <f>WEEKDAY(Sheet1[[#This Row],[Datekey_Opening]])</f>
        <v>5</v>
      </c>
      <c r="Z576" s="1" t="s">
        <v>20624</v>
      </c>
      <c r="AA576" t="s">
        <v>20667</v>
      </c>
      <c r="AB576" t="s">
        <v>30201</v>
      </c>
      <c r="AC576" t="s">
        <v>30202</v>
      </c>
      <c r="AD576" t="str">
        <f t="shared" si="8"/>
        <v>2017-Jun</v>
      </c>
      <c r="AE576" t="str" cm="1">
        <f t="array" ref="AE576">_xlfn.IFS(R576 &lt;= 100, "Bucket 1: 0-100",
     R576&lt;= 500, "Bucket 2: 100-500",
     R576 &lt;= 1000, "Bucket 3: 500-1000",
     R576&lt;= 5000, "Bucket 4: 1000-5000",R576&lt;=100000,"Bucket 5:5000-100000",
    R576&gt; 100000, "Bucket 6:100000 and above" )</f>
        <v>Bucket 1: 0-100</v>
      </c>
      <c r="AF576" t="str" cm="1">
        <f t="array" ref="AF576">_xlfn.IFS(T576&lt;=1.9, "Poor",
     T576&lt;=2.9, " Average",
     T576&lt;=3.9, "Good",
     T576&lt;=5,  "Excellent")</f>
        <v>Poor</v>
      </c>
      <c r="AI576" s="1"/>
      <c r="AJ576" s="1"/>
      <c r="AK576" s="41">
        <v>1</v>
      </c>
      <c r="AL576" s="41" t="s">
        <v>13423</v>
      </c>
    </row>
    <row r="577" spans="1:38" x14ac:dyDescent="0.3">
      <c r="A577" s="1" t="s">
        <v>21215</v>
      </c>
      <c r="B577" s="1" t="s">
        <v>1425</v>
      </c>
      <c r="C577" s="1" t="s">
        <v>20614</v>
      </c>
      <c r="D577" s="1" t="s">
        <v>20593</v>
      </c>
      <c r="E577" s="1" t="s">
        <v>20</v>
      </c>
      <c r="F577" s="1" t="s">
        <v>1426</v>
      </c>
      <c r="G577" s="1" t="s">
        <v>731</v>
      </c>
      <c r="H577" s="1" t="s">
        <v>732</v>
      </c>
      <c r="I577">
        <v>77.203915600000002</v>
      </c>
      <c r="J577">
        <v>28.5608042</v>
      </c>
      <c r="K577" s="1" t="s">
        <v>564</v>
      </c>
      <c r="L577" s="1" t="s">
        <v>25</v>
      </c>
      <c r="M577" s="1" t="s">
        <v>26</v>
      </c>
      <c r="N577" s="1" t="s">
        <v>26</v>
      </c>
      <c r="O577" s="1" t="s">
        <v>26</v>
      </c>
      <c r="P577" s="1" t="s">
        <v>26</v>
      </c>
      <c r="Q577">
        <v>1</v>
      </c>
      <c r="R577">
        <v>0</v>
      </c>
      <c r="S577">
        <v>300</v>
      </c>
      <c r="T577">
        <v>1</v>
      </c>
      <c r="U577" s="2">
        <v>41442</v>
      </c>
      <c r="V577">
        <v>2013</v>
      </c>
      <c r="W577">
        <v>6</v>
      </c>
      <c r="X577" s="1" t="s">
        <v>20666</v>
      </c>
      <c r="Y577">
        <f>WEEKDAY(Sheet1[[#This Row],[Datekey_Opening]])</f>
        <v>2</v>
      </c>
      <c r="Z577" s="1" t="s">
        <v>20627</v>
      </c>
      <c r="AA577" t="s">
        <v>20667</v>
      </c>
      <c r="AB577" t="s">
        <v>30201</v>
      </c>
      <c r="AC577" t="s">
        <v>30202</v>
      </c>
      <c r="AD577" t="str">
        <f t="shared" si="8"/>
        <v>2013-Jun</v>
      </c>
      <c r="AE577" t="str" cm="1">
        <f t="array" ref="AE577">_xlfn.IFS(R577 &lt;= 100, "Bucket 1: 0-100",
     R577&lt;= 500, "Bucket 2: 100-500",
     R577 &lt;= 1000, "Bucket 3: 500-1000",
     R577&lt;= 5000, "Bucket 4: 1000-5000",R577&lt;=100000,"Bucket 5:5000-100000",
    R577&gt; 100000, "Bucket 6:100000 and above" )</f>
        <v>Bucket 1: 0-100</v>
      </c>
      <c r="AF577" t="str" cm="1">
        <f t="array" ref="AF577">_xlfn.IFS(T577&lt;=1.9, "Poor",
     T577&lt;=2.9, " Average",
     T577&lt;=3.9, "Good",
     T577&lt;=5,  "Excellent")</f>
        <v>Poor</v>
      </c>
      <c r="AI577" s="1"/>
      <c r="AJ577" s="1"/>
      <c r="AK577" s="42">
        <v>1</v>
      </c>
      <c r="AL577" s="42" t="s">
        <v>2846</v>
      </c>
    </row>
    <row r="578" spans="1:38" x14ac:dyDescent="0.3">
      <c r="A578" s="1" t="s">
        <v>21216</v>
      </c>
      <c r="B578" s="1" t="s">
        <v>1427</v>
      </c>
      <c r="C578" s="1" t="s">
        <v>20614</v>
      </c>
      <c r="D578" s="1" t="s">
        <v>20593</v>
      </c>
      <c r="E578" s="1" t="s">
        <v>20</v>
      </c>
      <c r="F578" s="1" t="s">
        <v>1428</v>
      </c>
      <c r="G578" s="1" t="s">
        <v>415</v>
      </c>
      <c r="H578" s="1" t="s">
        <v>416</v>
      </c>
      <c r="I578">
        <v>77.216173499999996</v>
      </c>
      <c r="J578">
        <v>28.582340800000001</v>
      </c>
      <c r="K578" s="1" t="s">
        <v>553</v>
      </c>
      <c r="L578" s="1" t="s">
        <v>25</v>
      </c>
      <c r="M578" s="1" t="s">
        <v>26</v>
      </c>
      <c r="N578" s="1" t="s">
        <v>26</v>
      </c>
      <c r="O578" s="1" t="s">
        <v>26</v>
      </c>
      <c r="P578" s="1" t="s">
        <v>26</v>
      </c>
      <c r="Q578">
        <v>1</v>
      </c>
      <c r="R578">
        <v>0</v>
      </c>
      <c r="S578">
        <v>300</v>
      </c>
      <c r="T578">
        <v>1</v>
      </c>
      <c r="U578" s="2">
        <v>41444</v>
      </c>
      <c r="V578">
        <v>2013</v>
      </c>
      <c r="W578">
        <v>6</v>
      </c>
      <c r="X578" s="1" t="s">
        <v>20666</v>
      </c>
      <c r="Y578">
        <f>WEEKDAY(Sheet1[[#This Row],[Datekey_Opening]])</f>
        <v>4</v>
      </c>
      <c r="Z578" s="1" t="s">
        <v>20644</v>
      </c>
      <c r="AA578" t="s">
        <v>20667</v>
      </c>
      <c r="AB578" t="s">
        <v>30201</v>
      </c>
      <c r="AC578" t="s">
        <v>30202</v>
      </c>
      <c r="AD578" t="str">
        <f t="shared" ref="AD578:AD641" si="9">TEXT(U578,"yyyy-mmm")</f>
        <v>2013-Jun</v>
      </c>
      <c r="AE578" t="str" cm="1">
        <f t="array" ref="AE578">_xlfn.IFS(R578 &lt;= 100, "Bucket 1: 0-100",
     R578&lt;= 500, "Bucket 2: 100-500",
     R578 &lt;= 1000, "Bucket 3: 500-1000",
     R578&lt;= 5000, "Bucket 4: 1000-5000",R578&lt;=100000,"Bucket 5:5000-100000",
    R578&gt; 100000, "Bucket 6:100000 and above" )</f>
        <v>Bucket 1: 0-100</v>
      </c>
      <c r="AF578" t="str" cm="1">
        <f t="array" ref="AF578">_xlfn.IFS(T578&lt;=1.9, "Poor",
     T578&lt;=2.9, " Average",
     T578&lt;=3.9, "Good",
     T578&lt;=5,  "Excellent")</f>
        <v>Poor</v>
      </c>
      <c r="AI578" s="1"/>
      <c r="AJ578" s="1"/>
      <c r="AK578" s="41">
        <v>1</v>
      </c>
      <c r="AL578" s="41" t="s">
        <v>20</v>
      </c>
    </row>
    <row r="579" spans="1:38" x14ac:dyDescent="0.3">
      <c r="A579" s="1" t="s">
        <v>21217</v>
      </c>
      <c r="B579" s="1" t="s">
        <v>1429</v>
      </c>
      <c r="C579" s="1" t="s">
        <v>20614</v>
      </c>
      <c r="D579" s="1" t="s">
        <v>20593</v>
      </c>
      <c r="E579" s="1" t="s">
        <v>20</v>
      </c>
      <c r="F579" s="1" t="s">
        <v>1430</v>
      </c>
      <c r="G579" s="1" t="s">
        <v>48</v>
      </c>
      <c r="H579" s="1" t="s">
        <v>49</v>
      </c>
      <c r="I579">
        <v>76.985612900000007</v>
      </c>
      <c r="J579">
        <v>28.608855200000001</v>
      </c>
      <c r="K579" s="1" t="s">
        <v>530</v>
      </c>
      <c r="L579" s="1" t="s">
        <v>25</v>
      </c>
      <c r="M579" s="1" t="s">
        <v>26</v>
      </c>
      <c r="N579" s="1" t="s">
        <v>26</v>
      </c>
      <c r="O579" s="1" t="s">
        <v>26</v>
      </c>
      <c r="P579" s="1" t="s">
        <v>26</v>
      </c>
      <c r="Q579">
        <v>1</v>
      </c>
      <c r="R579">
        <v>0</v>
      </c>
      <c r="S579">
        <v>300</v>
      </c>
      <c r="T579">
        <v>1</v>
      </c>
      <c r="U579" s="2">
        <v>41430</v>
      </c>
      <c r="V579">
        <v>2013</v>
      </c>
      <c r="W579">
        <v>6</v>
      </c>
      <c r="X579" s="1" t="s">
        <v>20666</v>
      </c>
      <c r="Y579">
        <f>WEEKDAY(Sheet1[[#This Row],[Datekey_Opening]])</f>
        <v>4</v>
      </c>
      <c r="Z579" s="1" t="s">
        <v>20644</v>
      </c>
      <c r="AA579" t="s">
        <v>20667</v>
      </c>
      <c r="AB579" t="s">
        <v>30201</v>
      </c>
      <c r="AC579" t="s">
        <v>30202</v>
      </c>
      <c r="AD579" t="str">
        <f t="shared" si="9"/>
        <v>2013-Jun</v>
      </c>
      <c r="AE579" t="str" cm="1">
        <f t="array" ref="AE579">_xlfn.IFS(R579 &lt;= 100, "Bucket 1: 0-100",
     R579&lt;= 500, "Bucket 2: 100-500",
     R579 &lt;= 1000, "Bucket 3: 500-1000",
     R579&lt;= 5000, "Bucket 4: 1000-5000",R579&lt;=100000,"Bucket 5:5000-100000",
    R579&gt; 100000, "Bucket 6:100000 and above" )</f>
        <v>Bucket 1: 0-100</v>
      </c>
      <c r="AF579" t="str" cm="1">
        <f t="array" ref="AF579">_xlfn.IFS(T579&lt;=1.9, "Poor",
     T579&lt;=2.9, " Average",
     T579&lt;=3.9, "Good",
     T579&lt;=5,  "Excellent")</f>
        <v>Poor</v>
      </c>
      <c r="AI579" s="1"/>
      <c r="AJ579" s="1"/>
      <c r="AK579" s="41">
        <v>1</v>
      </c>
      <c r="AL579" s="41" t="s">
        <v>13423</v>
      </c>
    </row>
    <row r="580" spans="1:38" x14ac:dyDescent="0.3">
      <c r="A580" s="1" t="s">
        <v>21218</v>
      </c>
      <c r="B580" s="1" t="s">
        <v>1431</v>
      </c>
      <c r="C580" s="1" t="s">
        <v>20614</v>
      </c>
      <c r="D580" s="1" t="s">
        <v>20593</v>
      </c>
      <c r="E580" s="1" t="s">
        <v>20</v>
      </c>
      <c r="F580" s="1" t="s">
        <v>1432</v>
      </c>
      <c r="G580" s="1" t="s">
        <v>188</v>
      </c>
      <c r="H580" s="1" t="s">
        <v>189</v>
      </c>
      <c r="I580">
        <v>77.287153000000004</v>
      </c>
      <c r="J580">
        <v>28.501478500000001</v>
      </c>
      <c r="K580" s="1" t="s">
        <v>564</v>
      </c>
      <c r="L580" s="1" t="s">
        <v>25</v>
      </c>
      <c r="M580" s="1" t="s">
        <v>26</v>
      </c>
      <c r="N580" s="1" t="s">
        <v>26</v>
      </c>
      <c r="O580" s="1" t="s">
        <v>26</v>
      </c>
      <c r="P580" s="1" t="s">
        <v>26</v>
      </c>
      <c r="Q580">
        <v>1</v>
      </c>
      <c r="R580">
        <v>0</v>
      </c>
      <c r="S580">
        <v>300</v>
      </c>
      <c r="T580">
        <v>1</v>
      </c>
      <c r="U580" s="2">
        <v>42890</v>
      </c>
      <c r="V580">
        <v>2017</v>
      </c>
      <c r="W580">
        <v>6</v>
      </c>
      <c r="X580" s="1" t="s">
        <v>20666</v>
      </c>
      <c r="Y580">
        <f>WEEKDAY(Sheet1[[#This Row],[Datekey_Opening]])</f>
        <v>1</v>
      </c>
      <c r="Z580" s="1" t="s">
        <v>20631</v>
      </c>
      <c r="AA580" t="s">
        <v>20667</v>
      </c>
      <c r="AB580" t="s">
        <v>30201</v>
      </c>
      <c r="AC580" t="s">
        <v>30202</v>
      </c>
      <c r="AD580" t="str">
        <f t="shared" si="9"/>
        <v>2017-Jun</v>
      </c>
      <c r="AE580" t="str" cm="1">
        <f t="array" ref="AE580">_xlfn.IFS(R580 &lt;= 100, "Bucket 1: 0-100",
     R580&lt;= 500, "Bucket 2: 100-500",
     R580 &lt;= 1000, "Bucket 3: 500-1000",
     R580&lt;= 5000, "Bucket 4: 1000-5000",R580&lt;=100000,"Bucket 5:5000-100000",
    R580&gt; 100000, "Bucket 6:100000 and above" )</f>
        <v>Bucket 1: 0-100</v>
      </c>
      <c r="AF580" t="str" cm="1">
        <f t="array" ref="AF580">_xlfn.IFS(T580&lt;=1.9, "Poor",
     T580&lt;=2.9, " Average",
     T580&lt;=3.9, "Good",
     T580&lt;=5,  "Excellent")</f>
        <v>Poor</v>
      </c>
      <c r="AI580" s="1"/>
      <c r="AJ580" s="1"/>
      <c r="AK580" s="41">
        <v>1</v>
      </c>
      <c r="AL580" s="41" t="s">
        <v>20</v>
      </c>
    </row>
    <row r="581" spans="1:38" x14ac:dyDescent="0.3">
      <c r="A581" s="1" t="s">
        <v>21219</v>
      </c>
      <c r="B581" s="1" t="s">
        <v>1433</v>
      </c>
      <c r="C581" s="1" t="s">
        <v>20614</v>
      </c>
      <c r="D581" s="1" t="s">
        <v>20593</v>
      </c>
      <c r="E581" s="1" t="s">
        <v>20</v>
      </c>
      <c r="F581" s="1" t="s">
        <v>1434</v>
      </c>
      <c r="G581" s="1" t="s">
        <v>226</v>
      </c>
      <c r="H581" s="1" t="s">
        <v>227</v>
      </c>
      <c r="I581">
        <v>77.288592100000002</v>
      </c>
      <c r="J581">
        <v>28.637819499999999</v>
      </c>
      <c r="K581" s="1" t="s">
        <v>553</v>
      </c>
      <c r="L581" s="1" t="s">
        <v>25</v>
      </c>
      <c r="M581" s="1" t="s">
        <v>26</v>
      </c>
      <c r="N581" s="1" t="s">
        <v>26</v>
      </c>
      <c r="O581" s="1" t="s">
        <v>26</v>
      </c>
      <c r="P581" s="1" t="s">
        <v>26</v>
      </c>
      <c r="Q581">
        <v>1</v>
      </c>
      <c r="R581">
        <v>0</v>
      </c>
      <c r="S581">
        <v>300</v>
      </c>
      <c r="T581">
        <v>1</v>
      </c>
      <c r="U581" s="2">
        <v>42536</v>
      </c>
      <c r="V581">
        <v>2016</v>
      </c>
      <c r="W581">
        <v>6</v>
      </c>
      <c r="X581" s="1" t="s">
        <v>20666</v>
      </c>
      <c r="Y581">
        <f>WEEKDAY(Sheet1[[#This Row],[Datekey_Opening]])</f>
        <v>4</v>
      </c>
      <c r="Z581" s="1" t="s">
        <v>20644</v>
      </c>
      <c r="AA581" t="s">
        <v>20667</v>
      </c>
      <c r="AB581" t="s">
        <v>30201</v>
      </c>
      <c r="AC581" t="s">
        <v>30202</v>
      </c>
      <c r="AD581" t="str">
        <f t="shared" si="9"/>
        <v>2016-Jun</v>
      </c>
      <c r="AE581" t="str" cm="1">
        <f t="array" ref="AE581">_xlfn.IFS(R581 &lt;= 100, "Bucket 1: 0-100",
     R581&lt;= 500, "Bucket 2: 100-500",
     R581 &lt;= 1000, "Bucket 3: 500-1000",
     R581&lt;= 5000, "Bucket 4: 1000-5000",R581&lt;=100000,"Bucket 5:5000-100000",
    R581&gt; 100000, "Bucket 6:100000 and above" )</f>
        <v>Bucket 1: 0-100</v>
      </c>
      <c r="AF581" t="str" cm="1">
        <f t="array" ref="AF581">_xlfn.IFS(T581&lt;=1.9, "Poor",
     T581&lt;=2.9, " Average",
     T581&lt;=3.9, "Good",
     T581&lt;=5,  "Excellent")</f>
        <v>Poor</v>
      </c>
      <c r="AI581" s="1"/>
      <c r="AJ581" s="1"/>
      <c r="AK581" s="41">
        <v>1</v>
      </c>
      <c r="AL581" s="41" t="s">
        <v>11219</v>
      </c>
    </row>
    <row r="582" spans="1:38" x14ac:dyDescent="0.3">
      <c r="A582" s="1" t="s">
        <v>21220</v>
      </c>
      <c r="B582" s="1" t="s">
        <v>1435</v>
      </c>
      <c r="C582" s="1" t="s">
        <v>20614</v>
      </c>
      <c r="D582" s="1" t="s">
        <v>20593</v>
      </c>
      <c r="E582" s="1" t="s">
        <v>20</v>
      </c>
      <c r="F582" s="1" t="s">
        <v>1436</v>
      </c>
      <c r="G582" s="1" t="s">
        <v>233</v>
      </c>
      <c r="H582" s="1" t="s">
        <v>232</v>
      </c>
      <c r="I582">
        <v>77.154988599999996</v>
      </c>
      <c r="J582">
        <v>28.7096363</v>
      </c>
      <c r="K582" s="1" t="s">
        <v>553</v>
      </c>
      <c r="L582" s="1" t="s">
        <v>25</v>
      </c>
      <c r="M582" s="1" t="s">
        <v>26</v>
      </c>
      <c r="N582" s="1" t="s">
        <v>26</v>
      </c>
      <c r="O582" s="1" t="s">
        <v>26</v>
      </c>
      <c r="P582" s="1" t="s">
        <v>26</v>
      </c>
      <c r="Q582">
        <v>1</v>
      </c>
      <c r="R582">
        <v>0</v>
      </c>
      <c r="S582">
        <v>300</v>
      </c>
      <c r="T582">
        <v>1</v>
      </c>
      <c r="U582" s="2">
        <v>41083</v>
      </c>
      <c r="V582">
        <v>2012</v>
      </c>
      <c r="W582">
        <v>6</v>
      </c>
      <c r="X582" s="1" t="s">
        <v>20666</v>
      </c>
      <c r="Y582">
        <f>WEEKDAY(Sheet1[[#This Row],[Datekey_Opening]])</f>
        <v>7</v>
      </c>
      <c r="Z582" s="1" t="s">
        <v>20616</v>
      </c>
      <c r="AA582" t="s">
        <v>20667</v>
      </c>
      <c r="AB582" t="s">
        <v>30201</v>
      </c>
      <c r="AC582" t="s">
        <v>30202</v>
      </c>
      <c r="AD582" t="str">
        <f t="shared" si="9"/>
        <v>2012-Jun</v>
      </c>
      <c r="AE582" t="str" cm="1">
        <f t="array" ref="AE582">_xlfn.IFS(R582 &lt;= 100, "Bucket 1: 0-100",
     R582&lt;= 500, "Bucket 2: 100-500",
     R582 &lt;= 1000, "Bucket 3: 500-1000",
     R582&lt;= 5000, "Bucket 4: 1000-5000",R582&lt;=100000,"Bucket 5:5000-100000",
    R582&gt; 100000, "Bucket 6:100000 and above" )</f>
        <v>Bucket 1: 0-100</v>
      </c>
      <c r="AF582" t="str" cm="1">
        <f t="array" ref="AF582">_xlfn.IFS(T582&lt;=1.9, "Poor",
     T582&lt;=2.9, " Average",
     T582&lt;=3.9, "Good",
     T582&lt;=5,  "Excellent")</f>
        <v>Poor</v>
      </c>
      <c r="AI582" s="1"/>
      <c r="AJ582" s="1"/>
      <c r="AK582" s="41">
        <v>1</v>
      </c>
      <c r="AL582" s="41" t="s">
        <v>13423</v>
      </c>
    </row>
    <row r="583" spans="1:38" x14ac:dyDescent="0.3">
      <c r="A583" s="1" t="s">
        <v>21221</v>
      </c>
      <c r="B583" s="1" t="s">
        <v>1437</v>
      </c>
      <c r="C583" s="1" t="s">
        <v>20614</v>
      </c>
      <c r="D583" s="1" t="s">
        <v>20593</v>
      </c>
      <c r="E583" s="1" t="s">
        <v>20</v>
      </c>
      <c r="F583" s="1" t="s">
        <v>1438</v>
      </c>
      <c r="G583" s="1" t="s">
        <v>206</v>
      </c>
      <c r="H583" s="1" t="s">
        <v>205</v>
      </c>
      <c r="I583">
        <v>77.107839799999994</v>
      </c>
      <c r="J583">
        <v>28.6361147</v>
      </c>
      <c r="K583" s="1" t="s">
        <v>1439</v>
      </c>
      <c r="L583" s="1" t="s">
        <v>25</v>
      </c>
      <c r="M583" s="1" t="s">
        <v>26</v>
      </c>
      <c r="N583" s="1" t="s">
        <v>26</v>
      </c>
      <c r="O583" s="1" t="s">
        <v>26</v>
      </c>
      <c r="P583" s="1" t="s">
        <v>26</v>
      </c>
      <c r="Q583">
        <v>1</v>
      </c>
      <c r="R583">
        <v>0</v>
      </c>
      <c r="S583">
        <v>300</v>
      </c>
      <c r="T583">
        <v>1</v>
      </c>
      <c r="U583" s="2">
        <v>43259</v>
      </c>
      <c r="V583">
        <v>2018</v>
      </c>
      <c r="W583">
        <v>6</v>
      </c>
      <c r="X583" s="1" t="s">
        <v>20666</v>
      </c>
      <c r="Y583">
        <f>WEEKDAY(Sheet1[[#This Row],[Datekey_Opening]])</f>
        <v>6</v>
      </c>
      <c r="Z583" s="1" t="s">
        <v>20629</v>
      </c>
      <c r="AA583" t="s">
        <v>20667</v>
      </c>
      <c r="AB583" t="s">
        <v>30201</v>
      </c>
      <c r="AC583" t="s">
        <v>30202</v>
      </c>
      <c r="AD583" t="str">
        <f t="shared" si="9"/>
        <v>2018-Jun</v>
      </c>
      <c r="AE583" t="str" cm="1">
        <f t="array" ref="AE583">_xlfn.IFS(R583 &lt;= 100, "Bucket 1: 0-100",
     R583&lt;= 500, "Bucket 2: 100-500",
     R583 &lt;= 1000, "Bucket 3: 500-1000",
     R583&lt;= 5000, "Bucket 4: 1000-5000",R583&lt;=100000,"Bucket 5:5000-100000",
    R583&gt; 100000, "Bucket 6:100000 and above" )</f>
        <v>Bucket 1: 0-100</v>
      </c>
      <c r="AF583" t="str" cm="1">
        <f t="array" ref="AF583">_xlfn.IFS(T583&lt;=1.9, "Poor",
     T583&lt;=2.9, " Average",
     T583&lt;=3.9, "Good",
     T583&lt;=5,  "Excellent")</f>
        <v>Poor</v>
      </c>
      <c r="AI583" s="1"/>
      <c r="AJ583" s="1"/>
      <c r="AK583" s="42">
        <v>1</v>
      </c>
      <c r="AL583" s="42" t="s">
        <v>11960</v>
      </c>
    </row>
    <row r="584" spans="1:38" x14ac:dyDescent="0.3">
      <c r="A584" s="1" t="s">
        <v>21222</v>
      </c>
      <c r="B584" s="1" t="s">
        <v>1009</v>
      </c>
      <c r="C584" s="1" t="s">
        <v>20614</v>
      </c>
      <c r="D584" s="1" t="s">
        <v>20593</v>
      </c>
      <c r="E584" s="1" t="s">
        <v>20</v>
      </c>
      <c r="F584" s="1" t="s">
        <v>1440</v>
      </c>
      <c r="G584" s="1" t="s">
        <v>1441</v>
      </c>
      <c r="H584" s="1" t="s">
        <v>1442</v>
      </c>
      <c r="I584">
        <v>77.194929000000002</v>
      </c>
      <c r="J584">
        <v>28.5761036</v>
      </c>
      <c r="K584" s="1" t="s">
        <v>1443</v>
      </c>
      <c r="L584" s="1" t="s">
        <v>25</v>
      </c>
      <c r="M584" s="1" t="s">
        <v>26</v>
      </c>
      <c r="N584" s="1" t="s">
        <v>26</v>
      </c>
      <c r="O584" s="1" t="s">
        <v>26</v>
      </c>
      <c r="P584" s="1" t="s">
        <v>26</v>
      </c>
      <c r="Q584">
        <v>1</v>
      </c>
      <c r="R584">
        <v>0</v>
      </c>
      <c r="S584">
        <v>300</v>
      </c>
      <c r="T584">
        <v>1</v>
      </c>
      <c r="U584" s="2">
        <v>42492</v>
      </c>
      <c r="V584">
        <v>2016</v>
      </c>
      <c r="W584">
        <v>5</v>
      </c>
      <c r="X584" s="1" t="s">
        <v>20693</v>
      </c>
      <c r="Y584">
        <f>WEEKDAY(Sheet1[[#This Row],[Datekey_Opening]])</f>
        <v>2</v>
      </c>
      <c r="Z584" s="1" t="s">
        <v>20627</v>
      </c>
      <c r="AA584" t="s">
        <v>20667</v>
      </c>
      <c r="AB584" t="s">
        <v>30203</v>
      </c>
      <c r="AC584" t="s">
        <v>30202</v>
      </c>
      <c r="AD584" t="str">
        <f t="shared" si="9"/>
        <v>2016-May</v>
      </c>
      <c r="AE584" t="str" cm="1">
        <f t="array" ref="AE584">_xlfn.IFS(R584 &lt;= 100, "Bucket 1: 0-100",
     R584&lt;= 500, "Bucket 2: 100-500",
     R584 &lt;= 1000, "Bucket 3: 500-1000",
     R584&lt;= 5000, "Bucket 4: 1000-5000",R584&lt;=100000,"Bucket 5:5000-100000",
    R584&gt; 100000, "Bucket 6:100000 and above" )</f>
        <v>Bucket 1: 0-100</v>
      </c>
      <c r="AF584" t="str" cm="1">
        <f t="array" ref="AF584">_xlfn.IFS(T584&lt;=1.9, "Poor",
     T584&lt;=2.9, " Average",
     T584&lt;=3.9, "Good",
     T584&lt;=5,  "Excellent")</f>
        <v>Poor</v>
      </c>
      <c r="AI584" s="1"/>
      <c r="AJ584" s="1"/>
      <c r="AK584" s="42">
        <v>1</v>
      </c>
      <c r="AL584" s="42" t="s">
        <v>20</v>
      </c>
    </row>
    <row r="585" spans="1:38" x14ac:dyDescent="0.3">
      <c r="A585" s="1" t="s">
        <v>21223</v>
      </c>
      <c r="B585" s="1" t="s">
        <v>1444</v>
      </c>
      <c r="C585" s="1" t="s">
        <v>20614</v>
      </c>
      <c r="D585" s="1" t="s">
        <v>20593</v>
      </c>
      <c r="E585" s="1" t="s">
        <v>20</v>
      </c>
      <c r="F585" s="1" t="s">
        <v>1445</v>
      </c>
      <c r="G585" s="1" t="s">
        <v>503</v>
      </c>
      <c r="H585" s="1" t="s">
        <v>504</v>
      </c>
      <c r="I585">
        <v>77.228480399999995</v>
      </c>
      <c r="J585">
        <v>28.702719200000001</v>
      </c>
      <c r="K585" s="1" t="s">
        <v>1446</v>
      </c>
      <c r="L585" s="1" t="s">
        <v>25</v>
      </c>
      <c r="M585" s="1" t="s">
        <v>26</v>
      </c>
      <c r="N585" s="1" t="s">
        <v>26</v>
      </c>
      <c r="O585" s="1" t="s">
        <v>26</v>
      </c>
      <c r="P585" s="1" t="s">
        <v>26</v>
      </c>
      <c r="Q585">
        <v>1</v>
      </c>
      <c r="R585">
        <v>0</v>
      </c>
      <c r="S585">
        <v>300</v>
      </c>
      <c r="T585">
        <v>1</v>
      </c>
      <c r="U585" s="2">
        <v>43244</v>
      </c>
      <c r="V585">
        <v>2018</v>
      </c>
      <c r="W585">
        <v>5</v>
      </c>
      <c r="X585" s="1" t="s">
        <v>20693</v>
      </c>
      <c r="Y585">
        <f>WEEKDAY(Sheet1[[#This Row],[Datekey_Opening]])</f>
        <v>5</v>
      </c>
      <c r="Z585" s="1" t="s">
        <v>20624</v>
      </c>
      <c r="AA585" t="s">
        <v>20667</v>
      </c>
      <c r="AB585" t="s">
        <v>30203</v>
      </c>
      <c r="AC585" t="s">
        <v>30202</v>
      </c>
      <c r="AD585" t="str">
        <f t="shared" si="9"/>
        <v>2018-May</v>
      </c>
      <c r="AE585" t="str" cm="1">
        <f t="array" ref="AE585">_xlfn.IFS(R585 &lt;= 100, "Bucket 1: 0-100",
     R585&lt;= 500, "Bucket 2: 100-500",
     R585 &lt;= 1000, "Bucket 3: 500-1000",
     R585&lt;= 5000, "Bucket 4: 1000-5000",R585&lt;=100000,"Bucket 5:5000-100000",
    R585&gt; 100000, "Bucket 6:100000 and above" )</f>
        <v>Bucket 1: 0-100</v>
      </c>
      <c r="AF585" t="str" cm="1">
        <f t="array" ref="AF585">_xlfn.IFS(T585&lt;=1.9, "Poor",
     T585&lt;=2.9, " Average",
     T585&lt;=3.9, "Good",
     T585&lt;=5,  "Excellent")</f>
        <v>Poor</v>
      </c>
      <c r="AI585" s="1"/>
      <c r="AJ585" s="1"/>
      <c r="AK585" s="41">
        <v>1</v>
      </c>
      <c r="AL585" s="41" t="s">
        <v>20</v>
      </c>
    </row>
    <row r="586" spans="1:38" x14ac:dyDescent="0.3">
      <c r="A586" s="1" t="s">
        <v>21224</v>
      </c>
      <c r="B586" s="1" t="s">
        <v>1447</v>
      </c>
      <c r="C586" s="1" t="s">
        <v>20614</v>
      </c>
      <c r="D586" s="1" t="s">
        <v>20593</v>
      </c>
      <c r="E586" s="1" t="s">
        <v>20</v>
      </c>
      <c r="F586" s="1" t="s">
        <v>1448</v>
      </c>
      <c r="G586" s="1" t="s">
        <v>42</v>
      </c>
      <c r="H586" s="1" t="s">
        <v>43</v>
      </c>
      <c r="I586">
        <v>77.214813399999997</v>
      </c>
      <c r="J586">
        <v>28.711985500000001</v>
      </c>
      <c r="K586" s="1" t="s">
        <v>520</v>
      </c>
      <c r="L586" s="1" t="s">
        <v>25</v>
      </c>
      <c r="M586" s="1" t="s">
        <v>26</v>
      </c>
      <c r="N586" s="1" t="s">
        <v>26</v>
      </c>
      <c r="O586" s="1" t="s">
        <v>26</v>
      </c>
      <c r="P586" s="1" t="s">
        <v>26</v>
      </c>
      <c r="Q586">
        <v>1</v>
      </c>
      <c r="R586">
        <v>0</v>
      </c>
      <c r="S586">
        <v>300</v>
      </c>
      <c r="T586">
        <v>1</v>
      </c>
      <c r="U586" s="2">
        <v>41402</v>
      </c>
      <c r="V586">
        <v>2013</v>
      </c>
      <c r="W586">
        <v>5</v>
      </c>
      <c r="X586" s="1" t="s">
        <v>20693</v>
      </c>
      <c r="Y586">
        <f>WEEKDAY(Sheet1[[#This Row],[Datekey_Opening]])</f>
        <v>4</v>
      </c>
      <c r="Z586" s="1" t="s">
        <v>20644</v>
      </c>
      <c r="AA586" t="s">
        <v>20667</v>
      </c>
      <c r="AB586" t="s">
        <v>30203</v>
      </c>
      <c r="AC586" t="s">
        <v>30202</v>
      </c>
      <c r="AD586" t="str">
        <f t="shared" si="9"/>
        <v>2013-May</v>
      </c>
      <c r="AE586" t="str" cm="1">
        <f t="array" ref="AE586">_xlfn.IFS(R586 &lt;= 100, "Bucket 1: 0-100",
     R586&lt;= 500, "Bucket 2: 100-500",
     R586 &lt;= 1000, "Bucket 3: 500-1000",
     R586&lt;= 5000, "Bucket 4: 1000-5000",R586&lt;=100000,"Bucket 5:5000-100000",
    R586&gt; 100000, "Bucket 6:100000 and above" )</f>
        <v>Bucket 1: 0-100</v>
      </c>
      <c r="AF586" t="str" cm="1">
        <f t="array" ref="AF586">_xlfn.IFS(T586&lt;=1.9, "Poor",
     T586&lt;=2.9, " Average",
     T586&lt;=3.9, "Good",
     T586&lt;=5,  "Excellent")</f>
        <v>Poor</v>
      </c>
      <c r="AI586" s="1"/>
      <c r="AJ586" s="1"/>
      <c r="AK586" s="41">
        <v>1</v>
      </c>
      <c r="AL586" s="41" t="s">
        <v>13423</v>
      </c>
    </row>
    <row r="587" spans="1:38" x14ac:dyDescent="0.3">
      <c r="A587" s="1" t="s">
        <v>21225</v>
      </c>
      <c r="B587" s="1" t="s">
        <v>1449</v>
      </c>
      <c r="C587" s="1" t="s">
        <v>20614</v>
      </c>
      <c r="D587" s="1" t="s">
        <v>20593</v>
      </c>
      <c r="E587" s="1" t="s">
        <v>20</v>
      </c>
      <c r="F587" s="1" t="s">
        <v>1450</v>
      </c>
      <c r="G587" s="1" t="s">
        <v>48</v>
      </c>
      <c r="H587" s="1" t="s">
        <v>49</v>
      </c>
      <c r="I587">
        <v>76.985841500000006</v>
      </c>
      <c r="J587">
        <v>28.613519499999999</v>
      </c>
      <c r="K587" s="1" t="s">
        <v>679</v>
      </c>
      <c r="L587" s="1" t="s">
        <v>25</v>
      </c>
      <c r="M587" s="1" t="s">
        <v>26</v>
      </c>
      <c r="N587" s="1" t="s">
        <v>26</v>
      </c>
      <c r="O587" s="1" t="s">
        <v>26</v>
      </c>
      <c r="P587" s="1" t="s">
        <v>26</v>
      </c>
      <c r="Q587">
        <v>1</v>
      </c>
      <c r="R587">
        <v>0</v>
      </c>
      <c r="S587">
        <v>300</v>
      </c>
      <c r="T587">
        <v>1</v>
      </c>
      <c r="U587" s="2">
        <v>42871</v>
      </c>
      <c r="V587">
        <v>2017</v>
      </c>
      <c r="W587">
        <v>5</v>
      </c>
      <c r="X587" s="1" t="s">
        <v>20693</v>
      </c>
      <c r="Y587">
        <f>WEEKDAY(Sheet1[[#This Row],[Datekey_Opening]])</f>
        <v>3</v>
      </c>
      <c r="Z587" s="1" t="s">
        <v>20622</v>
      </c>
      <c r="AA587" t="s">
        <v>20667</v>
      </c>
      <c r="AB587" t="s">
        <v>30203</v>
      </c>
      <c r="AC587" t="s">
        <v>30202</v>
      </c>
      <c r="AD587" t="str">
        <f t="shared" si="9"/>
        <v>2017-May</v>
      </c>
      <c r="AE587" t="str" cm="1">
        <f t="array" ref="AE587">_xlfn.IFS(R587 &lt;= 100, "Bucket 1: 0-100",
     R587&lt;= 500, "Bucket 2: 100-500",
     R587 &lt;= 1000, "Bucket 3: 500-1000",
     R587&lt;= 5000, "Bucket 4: 1000-5000",R587&lt;=100000,"Bucket 5:5000-100000",
    R587&gt; 100000, "Bucket 6:100000 and above" )</f>
        <v>Bucket 1: 0-100</v>
      </c>
      <c r="AF587" t="str" cm="1">
        <f t="array" ref="AF587">_xlfn.IFS(T587&lt;=1.9, "Poor",
     T587&lt;=2.9, " Average",
     T587&lt;=3.9, "Good",
     T587&lt;=5,  "Excellent")</f>
        <v>Poor</v>
      </c>
      <c r="AI587" s="1"/>
      <c r="AJ587" s="1"/>
      <c r="AK587" s="41">
        <v>1</v>
      </c>
      <c r="AL587" s="41" t="s">
        <v>20</v>
      </c>
    </row>
    <row r="588" spans="1:38" x14ac:dyDescent="0.3">
      <c r="A588" s="1" t="s">
        <v>21226</v>
      </c>
      <c r="B588" s="1" t="s">
        <v>1451</v>
      </c>
      <c r="C588" s="1" t="s">
        <v>20614</v>
      </c>
      <c r="D588" s="1" t="s">
        <v>20593</v>
      </c>
      <c r="E588" s="1" t="s">
        <v>20</v>
      </c>
      <c r="F588" s="1" t="s">
        <v>1452</v>
      </c>
      <c r="G588" s="1" t="s">
        <v>95</v>
      </c>
      <c r="H588" s="1" t="s">
        <v>96</v>
      </c>
      <c r="I588">
        <v>77.135084300000003</v>
      </c>
      <c r="J588">
        <v>28.626792600000002</v>
      </c>
      <c r="K588" s="1" t="s">
        <v>520</v>
      </c>
      <c r="L588" s="1" t="s">
        <v>25</v>
      </c>
      <c r="M588" s="1" t="s">
        <v>26</v>
      </c>
      <c r="N588" s="1" t="s">
        <v>26</v>
      </c>
      <c r="O588" s="1" t="s">
        <v>26</v>
      </c>
      <c r="P588" s="1" t="s">
        <v>26</v>
      </c>
      <c r="Q588">
        <v>1</v>
      </c>
      <c r="R588">
        <v>0</v>
      </c>
      <c r="S588">
        <v>300</v>
      </c>
      <c r="T588">
        <v>1</v>
      </c>
      <c r="U588" s="2">
        <v>41764</v>
      </c>
      <c r="V588">
        <v>2014</v>
      </c>
      <c r="W588">
        <v>5</v>
      </c>
      <c r="X588" s="1" t="s">
        <v>20693</v>
      </c>
      <c r="Y588">
        <f>WEEKDAY(Sheet1[[#This Row],[Datekey_Opening]])</f>
        <v>2</v>
      </c>
      <c r="Z588" s="1" t="s">
        <v>20627</v>
      </c>
      <c r="AA588" t="s">
        <v>20667</v>
      </c>
      <c r="AB588" t="s">
        <v>30203</v>
      </c>
      <c r="AC588" t="s">
        <v>30202</v>
      </c>
      <c r="AD588" t="str">
        <f t="shared" si="9"/>
        <v>2014-May</v>
      </c>
      <c r="AE588" t="str" cm="1">
        <f t="array" ref="AE588">_xlfn.IFS(R588 &lt;= 100, "Bucket 1: 0-100",
     R588&lt;= 500, "Bucket 2: 100-500",
     R588 &lt;= 1000, "Bucket 3: 500-1000",
     R588&lt;= 5000, "Bucket 4: 1000-5000",R588&lt;=100000,"Bucket 5:5000-100000",
    R588&gt; 100000, "Bucket 6:100000 and above" )</f>
        <v>Bucket 1: 0-100</v>
      </c>
      <c r="AF588" t="str" cm="1">
        <f t="array" ref="AF588">_xlfn.IFS(T588&lt;=1.9, "Poor",
     T588&lt;=2.9, " Average",
     T588&lt;=3.9, "Good",
     T588&lt;=5,  "Excellent")</f>
        <v>Poor</v>
      </c>
      <c r="AI588" s="1"/>
      <c r="AJ588" s="1"/>
      <c r="AK588" s="41">
        <v>1</v>
      </c>
      <c r="AL588" s="41" t="s">
        <v>11219</v>
      </c>
    </row>
    <row r="589" spans="1:38" x14ac:dyDescent="0.3">
      <c r="A589" s="1" t="s">
        <v>21227</v>
      </c>
      <c r="B589" s="1" t="s">
        <v>1453</v>
      </c>
      <c r="C589" s="1" t="s">
        <v>20614</v>
      </c>
      <c r="D589" s="1" t="s">
        <v>20593</v>
      </c>
      <c r="E589" s="1" t="s">
        <v>20</v>
      </c>
      <c r="F589" s="1" t="s">
        <v>1454</v>
      </c>
      <c r="G589" s="1" t="s">
        <v>1455</v>
      </c>
      <c r="H589" s="1" t="s">
        <v>1456</v>
      </c>
      <c r="I589">
        <v>77.209572399999999</v>
      </c>
      <c r="J589">
        <v>28.578038599999999</v>
      </c>
      <c r="K589" s="1" t="s">
        <v>679</v>
      </c>
      <c r="L589" s="1" t="s">
        <v>25</v>
      </c>
      <c r="M589" s="1" t="s">
        <v>26</v>
      </c>
      <c r="N589" s="1" t="s">
        <v>26</v>
      </c>
      <c r="O589" s="1" t="s">
        <v>26</v>
      </c>
      <c r="P589" s="1" t="s">
        <v>26</v>
      </c>
      <c r="Q589">
        <v>1</v>
      </c>
      <c r="R589">
        <v>0</v>
      </c>
      <c r="S589">
        <v>300</v>
      </c>
      <c r="T589">
        <v>1</v>
      </c>
      <c r="U589" s="2">
        <v>41752</v>
      </c>
      <c r="V589">
        <v>2014</v>
      </c>
      <c r="W589">
        <v>4</v>
      </c>
      <c r="X589" s="1" t="s">
        <v>20705</v>
      </c>
      <c r="Y589">
        <f>WEEKDAY(Sheet1[[#This Row],[Datekey_Opening]])</f>
        <v>4</v>
      </c>
      <c r="Z589" s="1" t="s">
        <v>20644</v>
      </c>
      <c r="AA589" t="s">
        <v>20667</v>
      </c>
      <c r="AB589" t="s">
        <v>30204</v>
      </c>
      <c r="AC589" t="s">
        <v>30202</v>
      </c>
      <c r="AD589" t="str">
        <f t="shared" si="9"/>
        <v>2014-Apr</v>
      </c>
      <c r="AE589" t="str" cm="1">
        <f t="array" ref="AE589">_xlfn.IFS(R589 &lt;= 100, "Bucket 1: 0-100",
     R589&lt;= 500, "Bucket 2: 100-500",
     R589 &lt;= 1000, "Bucket 3: 500-1000",
     R589&lt;= 5000, "Bucket 4: 1000-5000",R589&lt;=100000,"Bucket 5:5000-100000",
    R589&gt; 100000, "Bucket 6:100000 and above" )</f>
        <v>Bucket 1: 0-100</v>
      </c>
      <c r="AF589" t="str" cm="1">
        <f t="array" ref="AF589">_xlfn.IFS(T589&lt;=1.9, "Poor",
     T589&lt;=2.9, " Average",
     T589&lt;=3.9, "Good",
     T589&lt;=5,  "Excellent")</f>
        <v>Poor</v>
      </c>
      <c r="AI589" s="1"/>
      <c r="AJ589" s="1"/>
      <c r="AK589" s="42">
        <v>14</v>
      </c>
      <c r="AL589" s="42" t="s">
        <v>19236</v>
      </c>
    </row>
    <row r="590" spans="1:38" x14ac:dyDescent="0.3">
      <c r="A590" s="1" t="s">
        <v>21228</v>
      </c>
      <c r="B590" s="1" t="s">
        <v>1457</v>
      </c>
      <c r="C590" s="1" t="s">
        <v>20614</v>
      </c>
      <c r="D590" s="1" t="s">
        <v>20593</v>
      </c>
      <c r="E590" s="1" t="s">
        <v>20</v>
      </c>
      <c r="F590" s="1" t="s">
        <v>1458</v>
      </c>
      <c r="G590" s="1" t="s">
        <v>246</v>
      </c>
      <c r="H590" s="1" t="s">
        <v>247</v>
      </c>
      <c r="I590">
        <v>77.299502399999994</v>
      </c>
      <c r="J590">
        <v>28.636224599999998</v>
      </c>
      <c r="K590" s="1" t="s">
        <v>559</v>
      </c>
      <c r="L590" s="1" t="s">
        <v>25</v>
      </c>
      <c r="M590" s="1" t="s">
        <v>26</v>
      </c>
      <c r="N590" s="1" t="s">
        <v>26</v>
      </c>
      <c r="O590" s="1" t="s">
        <v>26</v>
      </c>
      <c r="P590" s="1" t="s">
        <v>26</v>
      </c>
      <c r="Q590">
        <v>1</v>
      </c>
      <c r="R590">
        <v>0</v>
      </c>
      <c r="S590">
        <v>300</v>
      </c>
      <c r="T590">
        <v>1</v>
      </c>
      <c r="U590" s="2">
        <v>40634</v>
      </c>
      <c r="V590">
        <v>2011</v>
      </c>
      <c r="W590">
        <v>4</v>
      </c>
      <c r="X590" s="1" t="s">
        <v>20705</v>
      </c>
      <c r="Y590">
        <f>WEEKDAY(Sheet1[[#This Row],[Datekey_Opening]])</f>
        <v>6</v>
      </c>
      <c r="Z590" s="1" t="s">
        <v>20629</v>
      </c>
      <c r="AA590" t="s">
        <v>20667</v>
      </c>
      <c r="AB590" t="s">
        <v>30204</v>
      </c>
      <c r="AC590" t="s">
        <v>30202</v>
      </c>
      <c r="AD590" t="str">
        <f t="shared" si="9"/>
        <v>2011-Apr</v>
      </c>
      <c r="AE590" t="str" cm="1">
        <f t="array" ref="AE590">_xlfn.IFS(R590 &lt;= 100, "Bucket 1: 0-100",
     R590&lt;= 500, "Bucket 2: 100-500",
     R590 &lt;= 1000, "Bucket 3: 500-1000",
     R590&lt;= 5000, "Bucket 4: 1000-5000",R590&lt;=100000,"Bucket 5:5000-100000",
    R590&gt; 100000, "Bucket 6:100000 and above" )</f>
        <v>Bucket 1: 0-100</v>
      </c>
      <c r="AF590" t="str" cm="1">
        <f t="array" ref="AF590">_xlfn.IFS(T590&lt;=1.9, "Poor",
     T590&lt;=2.9, " Average",
     T590&lt;=3.9, "Good",
     T590&lt;=5,  "Excellent")</f>
        <v>Poor</v>
      </c>
      <c r="AI590" s="1"/>
      <c r="AJ590" s="1"/>
      <c r="AK590" s="42">
        <v>1</v>
      </c>
      <c r="AL590" s="42" t="s">
        <v>20</v>
      </c>
    </row>
    <row r="591" spans="1:38" x14ac:dyDescent="0.3">
      <c r="A591" s="1" t="s">
        <v>21229</v>
      </c>
      <c r="B591" s="1" t="s">
        <v>1459</v>
      </c>
      <c r="C591" s="1" t="s">
        <v>20614</v>
      </c>
      <c r="D591" s="1" t="s">
        <v>20593</v>
      </c>
      <c r="E591" s="1" t="s">
        <v>20</v>
      </c>
      <c r="F591" s="1" t="s">
        <v>1460</v>
      </c>
      <c r="G591" s="1" t="s">
        <v>76</v>
      </c>
      <c r="H591" s="1" t="s">
        <v>77</v>
      </c>
      <c r="I591">
        <v>77.248732399999994</v>
      </c>
      <c r="J591">
        <v>28.5852629</v>
      </c>
      <c r="K591" s="1" t="s">
        <v>530</v>
      </c>
      <c r="L591" s="1" t="s">
        <v>25</v>
      </c>
      <c r="M591" s="1" t="s">
        <v>26</v>
      </c>
      <c r="N591" s="1" t="s">
        <v>26</v>
      </c>
      <c r="O591" s="1" t="s">
        <v>26</v>
      </c>
      <c r="P591" s="1" t="s">
        <v>26</v>
      </c>
      <c r="Q591">
        <v>1</v>
      </c>
      <c r="R591">
        <v>0</v>
      </c>
      <c r="S591">
        <v>300</v>
      </c>
      <c r="T591">
        <v>1</v>
      </c>
      <c r="U591" s="2">
        <v>40284</v>
      </c>
      <c r="V591">
        <v>2010</v>
      </c>
      <c r="W591">
        <v>4</v>
      </c>
      <c r="X591" s="1" t="s">
        <v>20705</v>
      </c>
      <c r="Y591">
        <f>WEEKDAY(Sheet1[[#This Row],[Datekey_Opening]])</f>
        <v>6</v>
      </c>
      <c r="Z591" s="1" t="s">
        <v>20629</v>
      </c>
      <c r="AA591" t="s">
        <v>20667</v>
      </c>
      <c r="AB591" t="s">
        <v>30204</v>
      </c>
      <c r="AC591" t="s">
        <v>30202</v>
      </c>
      <c r="AD591" t="str">
        <f t="shared" si="9"/>
        <v>2010-Apr</v>
      </c>
      <c r="AE591" t="str" cm="1">
        <f t="array" ref="AE591">_xlfn.IFS(R591 &lt;= 100, "Bucket 1: 0-100",
     R591&lt;= 500, "Bucket 2: 100-500",
     R591 &lt;= 1000, "Bucket 3: 500-1000",
     R591&lt;= 5000, "Bucket 4: 1000-5000",R591&lt;=100000,"Bucket 5:5000-100000",
    R591&gt; 100000, "Bucket 6:100000 and above" )</f>
        <v>Bucket 1: 0-100</v>
      </c>
      <c r="AF591" t="str" cm="1">
        <f t="array" ref="AF591">_xlfn.IFS(T591&lt;=1.9, "Poor",
     T591&lt;=2.9, " Average",
     T591&lt;=3.9, "Good",
     T591&lt;=5,  "Excellent")</f>
        <v>Poor</v>
      </c>
      <c r="AI591" s="1"/>
      <c r="AJ591" s="1"/>
      <c r="AK591" s="42">
        <v>216</v>
      </c>
      <c r="AL591" s="42" t="s">
        <v>1845</v>
      </c>
    </row>
    <row r="592" spans="1:38" x14ac:dyDescent="0.3">
      <c r="A592" s="1" t="s">
        <v>21230</v>
      </c>
      <c r="B592" s="1" t="s">
        <v>1387</v>
      </c>
      <c r="C592" s="1" t="s">
        <v>20614</v>
      </c>
      <c r="D592" s="1" t="s">
        <v>20593</v>
      </c>
      <c r="E592" s="1" t="s">
        <v>20</v>
      </c>
      <c r="F592" s="1" t="s">
        <v>1461</v>
      </c>
      <c r="G592" s="1" t="s">
        <v>188</v>
      </c>
      <c r="H592" s="1" t="s">
        <v>189</v>
      </c>
      <c r="I592">
        <v>77.272907099999998</v>
      </c>
      <c r="J592">
        <v>28.527525600000001</v>
      </c>
      <c r="K592" s="1" t="s">
        <v>1259</v>
      </c>
      <c r="L592" s="1" t="s">
        <v>25</v>
      </c>
      <c r="M592" s="1" t="s">
        <v>26</v>
      </c>
      <c r="N592" s="1" t="s">
        <v>26</v>
      </c>
      <c r="O592" s="1" t="s">
        <v>26</v>
      </c>
      <c r="P592" s="1" t="s">
        <v>26</v>
      </c>
      <c r="Q592">
        <v>1</v>
      </c>
      <c r="R592">
        <v>0</v>
      </c>
      <c r="S592">
        <v>300</v>
      </c>
      <c r="T592">
        <v>1</v>
      </c>
      <c r="U592" s="2">
        <v>40282</v>
      </c>
      <c r="V592">
        <v>2010</v>
      </c>
      <c r="W592">
        <v>4</v>
      </c>
      <c r="X592" s="1" t="s">
        <v>20705</v>
      </c>
      <c r="Y592">
        <f>WEEKDAY(Sheet1[[#This Row],[Datekey_Opening]])</f>
        <v>4</v>
      </c>
      <c r="Z592" s="1" t="s">
        <v>20644</v>
      </c>
      <c r="AA592" t="s">
        <v>20667</v>
      </c>
      <c r="AB592" t="s">
        <v>30204</v>
      </c>
      <c r="AC592" t="s">
        <v>30202</v>
      </c>
      <c r="AD592" t="str">
        <f t="shared" si="9"/>
        <v>2010-Apr</v>
      </c>
      <c r="AE592" t="str" cm="1">
        <f t="array" ref="AE592">_xlfn.IFS(R592 &lt;= 100, "Bucket 1: 0-100",
     R592&lt;= 500, "Bucket 2: 100-500",
     R592 &lt;= 1000, "Bucket 3: 500-1000",
     R592&lt;= 5000, "Bucket 4: 1000-5000",R592&lt;=100000,"Bucket 5:5000-100000",
    R592&gt; 100000, "Bucket 6:100000 and above" )</f>
        <v>Bucket 1: 0-100</v>
      </c>
      <c r="AF592" t="str" cm="1">
        <f t="array" ref="AF592">_xlfn.IFS(T592&lt;=1.9, "Poor",
     T592&lt;=2.9, " Average",
     T592&lt;=3.9, "Good",
     T592&lt;=5,  "Excellent")</f>
        <v>Poor</v>
      </c>
      <c r="AI592" s="1"/>
      <c r="AJ592" s="1"/>
      <c r="AK592" s="42">
        <v>1</v>
      </c>
      <c r="AL592" s="42" t="s">
        <v>20</v>
      </c>
    </row>
    <row r="593" spans="1:38" x14ac:dyDescent="0.3">
      <c r="A593" s="1" t="s">
        <v>21231</v>
      </c>
      <c r="B593" s="1" t="s">
        <v>1462</v>
      </c>
      <c r="C593" s="1" t="s">
        <v>20614</v>
      </c>
      <c r="D593" s="1" t="s">
        <v>20593</v>
      </c>
      <c r="E593" s="1" t="s">
        <v>20</v>
      </c>
      <c r="F593" s="1" t="s">
        <v>1463</v>
      </c>
      <c r="G593" s="1" t="s">
        <v>206</v>
      </c>
      <c r="H593" s="1" t="s">
        <v>205</v>
      </c>
      <c r="I593">
        <v>77.113593800000004</v>
      </c>
      <c r="J593">
        <v>28.6342502</v>
      </c>
      <c r="K593" s="1" t="s">
        <v>520</v>
      </c>
      <c r="L593" s="1" t="s">
        <v>25</v>
      </c>
      <c r="M593" s="1" t="s">
        <v>26</v>
      </c>
      <c r="N593" s="1" t="s">
        <v>26</v>
      </c>
      <c r="O593" s="1" t="s">
        <v>26</v>
      </c>
      <c r="P593" s="1" t="s">
        <v>26</v>
      </c>
      <c r="Q593">
        <v>1</v>
      </c>
      <c r="R593">
        <v>0</v>
      </c>
      <c r="S593">
        <v>300</v>
      </c>
      <c r="T593">
        <v>1</v>
      </c>
      <c r="U593" s="2">
        <v>40636</v>
      </c>
      <c r="V593">
        <v>2011</v>
      </c>
      <c r="W593">
        <v>4</v>
      </c>
      <c r="X593" s="1" t="s">
        <v>20705</v>
      </c>
      <c r="Y593">
        <f>WEEKDAY(Sheet1[[#This Row],[Datekey_Opening]])</f>
        <v>1</v>
      </c>
      <c r="Z593" s="1" t="s">
        <v>20631</v>
      </c>
      <c r="AA593" t="s">
        <v>20667</v>
      </c>
      <c r="AB593" t="s">
        <v>30204</v>
      </c>
      <c r="AC593" t="s">
        <v>30202</v>
      </c>
      <c r="AD593" t="str">
        <f t="shared" si="9"/>
        <v>2011-Apr</v>
      </c>
      <c r="AE593" t="str" cm="1">
        <f t="array" ref="AE593">_xlfn.IFS(R593 &lt;= 100, "Bucket 1: 0-100",
     R593&lt;= 500, "Bucket 2: 100-500",
     R593 &lt;= 1000, "Bucket 3: 500-1000",
     R593&lt;= 5000, "Bucket 4: 1000-5000",R593&lt;=100000,"Bucket 5:5000-100000",
    R593&gt; 100000, "Bucket 6:100000 and above" )</f>
        <v>Bucket 1: 0-100</v>
      </c>
      <c r="AF593" t="str" cm="1">
        <f t="array" ref="AF593">_xlfn.IFS(T593&lt;=1.9, "Poor",
     T593&lt;=2.9, " Average",
     T593&lt;=3.9, "Good",
     T593&lt;=5,  "Excellent")</f>
        <v>Poor</v>
      </c>
      <c r="AI593" s="1"/>
      <c r="AJ593" s="1"/>
      <c r="AK593" s="41">
        <v>1</v>
      </c>
      <c r="AL593" s="41" t="s">
        <v>20</v>
      </c>
    </row>
    <row r="594" spans="1:38" x14ac:dyDescent="0.3">
      <c r="A594" s="1" t="s">
        <v>21232</v>
      </c>
      <c r="B594" s="1" t="s">
        <v>1464</v>
      </c>
      <c r="C594" s="1" t="s">
        <v>20614</v>
      </c>
      <c r="D594" s="1" t="s">
        <v>20593</v>
      </c>
      <c r="E594" s="1" t="s">
        <v>20</v>
      </c>
      <c r="F594" s="1" t="s">
        <v>1465</v>
      </c>
      <c r="G594" s="1" t="s">
        <v>211</v>
      </c>
      <c r="H594" s="1" t="s">
        <v>212</v>
      </c>
      <c r="I594">
        <v>77.318271030000005</v>
      </c>
      <c r="J594">
        <v>28.671268260000002</v>
      </c>
      <c r="K594" s="1" t="s">
        <v>717</v>
      </c>
      <c r="L594" s="1" t="s">
        <v>25</v>
      </c>
      <c r="M594" s="1" t="s">
        <v>26</v>
      </c>
      <c r="N594" s="1" t="s">
        <v>26</v>
      </c>
      <c r="O594" s="1" t="s">
        <v>26</v>
      </c>
      <c r="P594" s="1" t="s">
        <v>26</v>
      </c>
      <c r="Q594">
        <v>1</v>
      </c>
      <c r="R594">
        <v>0</v>
      </c>
      <c r="S594">
        <v>300</v>
      </c>
      <c r="T594">
        <v>1</v>
      </c>
      <c r="U594" s="2">
        <v>41374</v>
      </c>
      <c r="V594">
        <v>2013</v>
      </c>
      <c r="W594">
        <v>4</v>
      </c>
      <c r="X594" s="1" t="s">
        <v>20705</v>
      </c>
      <c r="Y594">
        <f>WEEKDAY(Sheet1[[#This Row],[Datekey_Opening]])</f>
        <v>4</v>
      </c>
      <c r="Z594" s="1" t="s">
        <v>20644</v>
      </c>
      <c r="AA594" t="s">
        <v>20667</v>
      </c>
      <c r="AB594" t="s">
        <v>30204</v>
      </c>
      <c r="AC594" t="s">
        <v>30202</v>
      </c>
      <c r="AD594" t="str">
        <f t="shared" si="9"/>
        <v>2013-Apr</v>
      </c>
      <c r="AE594" t="str" cm="1">
        <f t="array" ref="AE594">_xlfn.IFS(R594 &lt;= 100, "Bucket 1: 0-100",
     R594&lt;= 500, "Bucket 2: 100-500",
     R594 &lt;= 1000, "Bucket 3: 500-1000",
     R594&lt;= 5000, "Bucket 4: 1000-5000",R594&lt;=100000,"Bucket 5:5000-100000",
    R594&gt; 100000, "Bucket 6:100000 and above" )</f>
        <v>Bucket 1: 0-100</v>
      </c>
      <c r="AF594" t="str" cm="1">
        <f t="array" ref="AF594">_xlfn.IFS(T594&lt;=1.9, "Poor",
     T594&lt;=2.9, " Average",
     T594&lt;=3.9, "Good",
     T594&lt;=5,  "Excellent")</f>
        <v>Poor</v>
      </c>
      <c r="AI594" s="1"/>
      <c r="AJ594" s="1"/>
      <c r="AK594" s="42">
        <v>1</v>
      </c>
      <c r="AL594" s="42" t="s">
        <v>20</v>
      </c>
    </row>
    <row r="595" spans="1:38" x14ac:dyDescent="0.3">
      <c r="A595" s="1" t="s">
        <v>21233</v>
      </c>
      <c r="B595" s="1" t="s">
        <v>1466</v>
      </c>
      <c r="C595" s="1" t="s">
        <v>20614</v>
      </c>
      <c r="D595" s="1" t="s">
        <v>20593</v>
      </c>
      <c r="E595" s="1" t="s">
        <v>20</v>
      </c>
      <c r="F595" s="1" t="s">
        <v>1467</v>
      </c>
      <c r="G595" s="1" t="s">
        <v>331</v>
      </c>
      <c r="H595" s="1" t="s">
        <v>332</v>
      </c>
      <c r="I595">
        <v>77.243822629999997</v>
      </c>
      <c r="J595">
        <v>28.55974625</v>
      </c>
      <c r="K595" s="1" t="s">
        <v>553</v>
      </c>
      <c r="L595" s="1" t="s">
        <v>25</v>
      </c>
      <c r="M595" s="1" t="s">
        <v>26</v>
      </c>
      <c r="N595" s="1" t="s">
        <v>26</v>
      </c>
      <c r="O595" s="1" t="s">
        <v>26</v>
      </c>
      <c r="P595" s="1" t="s">
        <v>26</v>
      </c>
      <c r="Q595">
        <v>1</v>
      </c>
      <c r="R595">
        <v>0</v>
      </c>
      <c r="S595">
        <v>300</v>
      </c>
      <c r="T595">
        <v>1</v>
      </c>
      <c r="U595" s="2">
        <v>41705</v>
      </c>
      <c r="V595">
        <v>2014</v>
      </c>
      <c r="W595">
        <v>3</v>
      </c>
      <c r="X595" s="1" t="s">
        <v>20728</v>
      </c>
      <c r="Y595">
        <f>WEEKDAY(Sheet1[[#This Row],[Datekey_Opening]])</f>
        <v>6</v>
      </c>
      <c r="Z595" s="1" t="s">
        <v>20629</v>
      </c>
      <c r="AA595" t="s">
        <v>20729</v>
      </c>
      <c r="AB595" t="s">
        <v>20619</v>
      </c>
      <c r="AC595" t="s">
        <v>20618</v>
      </c>
      <c r="AD595" t="str">
        <f t="shared" si="9"/>
        <v>2014-Mar</v>
      </c>
      <c r="AE595" t="str" cm="1">
        <f t="array" ref="AE595">_xlfn.IFS(R595 &lt;= 100, "Bucket 1: 0-100",
     R595&lt;= 500, "Bucket 2: 100-500",
     R595 &lt;= 1000, "Bucket 3: 500-1000",
     R595&lt;= 5000, "Bucket 4: 1000-5000",R595&lt;=100000,"Bucket 5:5000-100000",
    R595&gt; 100000, "Bucket 6:100000 and above" )</f>
        <v>Bucket 1: 0-100</v>
      </c>
      <c r="AF595" t="str" cm="1">
        <f t="array" ref="AF595">_xlfn.IFS(T595&lt;=1.9, "Poor",
     T595&lt;=2.9, " Average",
     T595&lt;=3.9, "Good",
     T595&lt;=5,  "Excellent")</f>
        <v>Poor</v>
      </c>
      <c r="AI595" s="1"/>
      <c r="AJ595" s="1"/>
      <c r="AK595" s="41">
        <v>1</v>
      </c>
      <c r="AL595" s="41" t="s">
        <v>20</v>
      </c>
    </row>
    <row r="596" spans="1:38" x14ac:dyDescent="0.3">
      <c r="A596" s="1" t="s">
        <v>21234</v>
      </c>
      <c r="B596" s="1" t="s">
        <v>1468</v>
      </c>
      <c r="C596" s="1" t="s">
        <v>20614</v>
      </c>
      <c r="D596" s="1" t="s">
        <v>20593</v>
      </c>
      <c r="E596" s="1" t="s">
        <v>20</v>
      </c>
      <c r="F596" s="1" t="s">
        <v>1469</v>
      </c>
      <c r="G596" s="1" t="s">
        <v>95</v>
      </c>
      <c r="H596" s="1" t="s">
        <v>96</v>
      </c>
      <c r="I596">
        <v>77.146828999999997</v>
      </c>
      <c r="J596">
        <v>28.6312058</v>
      </c>
      <c r="K596" s="1" t="s">
        <v>553</v>
      </c>
      <c r="L596" s="1" t="s">
        <v>25</v>
      </c>
      <c r="M596" s="1" t="s">
        <v>26</v>
      </c>
      <c r="N596" s="1" t="s">
        <v>26</v>
      </c>
      <c r="O596" s="1" t="s">
        <v>26</v>
      </c>
      <c r="P596" s="1" t="s">
        <v>26</v>
      </c>
      <c r="Q596">
        <v>1</v>
      </c>
      <c r="R596">
        <v>0</v>
      </c>
      <c r="S596">
        <v>300</v>
      </c>
      <c r="T596">
        <v>1</v>
      </c>
      <c r="U596" s="2">
        <v>42799</v>
      </c>
      <c r="V596">
        <v>2017</v>
      </c>
      <c r="W596">
        <v>3</v>
      </c>
      <c r="X596" s="1" t="s">
        <v>20728</v>
      </c>
      <c r="Y596">
        <f>WEEKDAY(Sheet1[[#This Row],[Datekey_Opening]])</f>
        <v>1</v>
      </c>
      <c r="Z596" s="1" t="s">
        <v>20631</v>
      </c>
      <c r="AA596" t="s">
        <v>20729</v>
      </c>
      <c r="AB596" t="s">
        <v>20619</v>
      </c>
      <c r="AC596" t="s">
        <v>20618</v>
      </c>
      <c r="AD596" t="str">
        <f t="shared" si="9"/>
        <v>2017-Mar</v>
      </c>
      <c r="AE596" t="str" cm="1">
        <f t="array" ref="AE596">_xlfn.IFS(R596 &lt;= 100, "Bucket 1: 0-100",
     R596&lt;= 500, "Bucket 2: 100-500",
     R596 &lt;= 1000, "Bucket 3: 500-1000",
     R596&lt;= 5000, "Bucket 4: 1000-5000",R596&lt;=100000,"Bucket 5:5000-100000",
    R596&gt; 100000, "Bucket 6:100000 and above" )</f>
        <v>Bucket 1: 0-100</v>
      </c>
      <c r="AF596" t="str" cm="1">
        <f t="array" ref="AF596">_xlfn.IFS(T596&lt;=1.9, "Poor",
     T596&lt;=2.9, " Average",
     T596&lt;=3.9, "Good",
     T596&lt;=5,  "Excellent")</f>
        <v>Poor</v>
      </c>
      <c r="AI596" s="1"/>
      <c r="AJ596" s="1"/>
      <c r="AK596" s="42">
        <v>1</v>
      </c>
      <c r="AL596" s="42" t="s">
        <v>20</v>
      </c>
    </row>
    <row r="597" spans="1:38" x14ac:dyDescent="0.3">
      <c r="A597" s="1" t="s">
        <v>21235</v>
      </c>
      <c r="B597" s="1" t="s">
        <v>1074</v>
      </c>
      <c r="C597" s="1" t="s">
        <v>20614</v>
      </c>
      <c r="D597" s="1" t="s">
        <v>20593</v>
      </c>
      <c r="E597" s="1" t="s">
        <v>20</v>
      </c>
      <c r="F597" s="1" t="s">
        <v>1470</v>
      </c>
      <c r="G597" s="1" t="s">
        <v>188</v>
      </c>
      <c r="H597" s="1" t="s">
        <v>189</v>
      </c>
      <c r="I597">
        <v>77.287260669999995</v>
      </c>
      <c r="J597">
        <v>28.50184423</v>
      </c>
      <c r="K597" s="1" t="s">
        <v>1104</v>
      </c>
      <c r="L597" s="1" t="s">
        <v>25</v>
      </c>
      <c r="M597" s="1" t="s">
        <v>26</v>
      </c>
      <c r="N597" s="1" t="s">
        <v>26</v>
      </c>
      <c r="O597" s="1" t="s">
        <v>26</v>
      </c>
      <c r="P597" s="1" t="s">
        <v>26</v>
      </c>
      <c r="Q597">
        <v>1</v>
      </c>
      <c r="R597">
        <v>0</v>
      </c>
      <c r="S597">
        <v>300</v>
      </c>
      <c r="T597">
        <v>1</v>
      </c>
      <c r="U597" s="2">
        <v>41356</v>
      </c>
      <c r="V597">
        <v>2013</v>
      </c>
      <c r="W597">
        <v>3</v>
      </c>
      <c r="X597" s="1" t="s">
        <v>20728</v>
      </c>
      <c r="Y597">
        <f>WEEKDAY(Sheet1[[#This Row],[Datekey_Opening]])</f>
        <v>7</v>
      </c>
      <c r="Z597" s="1" t="s">
        <v>20616</v>
      </c>
      <c r="AA597" t="s">
        <v>20729</v>
      </c>
      <c r="AB597" t="s">
        <v>20619</v>
      </c>
      <c r="AC597" t="s">
        <v>20618</v>
      </c>
      <c r="AD597" t="str">
        <f t="shared" si="9"/>
        <v>2013-Mar</v>
      </c>
      <c r="AE597" t="str" cm="1">
        <f t="array" ref="AE597">_xlfn.IFS(R597 &lt;= 100, "Bucket 1: 0-100",
     R597&lt;= 500, "Bucket 2: 100-500",
     R597 &lt;= 1000, "Bucket 3: 500-1000",
     R597&lt;= 5000, "Bucket 4: 1000-5000",R597&lt;=100000,"Bucket 5:5000-100000",
    R597&gt; 100000, "Bucket 6:100000 and above" )</f>
        <v>Bucket 1: 0-100</v>
      </c>
      <c r="AF597" t="str" cm="1">
        <f t="array" ref="AF597">_xlfn.IFS(T597&lt;=1.9, "Poor",
     T597&lt;=2.9, " Average",
     T597&lt;=3.9, "Good",
     T597&lt;=5,  "Excellent")</f>
        <v>Poor</v>
      </c>
      <c r="AI597" s="1"/>
      <c r="AJ597" s="1"/>
      <c r="AK597" s="42">
        <v>1</v>
      </c>
      <c r="AL597" s="42" t="s">
        <v>11219</v>
      </c>
    </row>
    <row r="598" spans="1:38" x14ac:dyDescent="0.3">
      <c r="A598" s="1" t="s">
        <v>21236</v>
      </c>
      <c r="B598" s="1" t="s">
        <v>1471</v>
      </c>
      <c r="C598" s="1" t="s">
        <v>20614</v>
      </c>
      <c r="D598" s="1" t="s">
        <v>20593</v>
      </c>
      <c r="E598" s="1" t="s">
        <v>20</v>
      </c>
      <c r="F598" s="1" t="s">
        <v>1472</v>
      </c>
      <c r="G598" s="1" t="s">
        <v>570</v>
      </c>
      <c r="H598" s="1" t="s">
        <v>571</v>
      </c>
      <c r="I598">
        <v>77.1935675</v>
      </c>
      <c r="J598">
        <v>28.569475499999999</v>
      </c>
      <c r="K598" s="1" t="s">
        <v>530</v>
      </c>
      <c r="L598" s="1" t="s">
        <v>25</v>
      </c>
      <c r="M598" s="1" t="s">
        <v>26</v>
      </c>
      <c r="N598" s="1" t="s">
        <v>26</v>
      </c>
      <c r="O598" s="1" t="s">
        <v>26</v>
      </c>
      <c r="P598" s="1" t="s">
        <v>26</v>
      </c>
      <c r="Q598">
        <v>1</v>
      </c>
      <c r="R598">
        <v>0</v>
      </c>
      <c r="S598">
        <v>300</v>
      </c>
      <c r="T598">
        <v>1</v>
      </c>
      <c r="U598" s="2">
        <v>40624</v>
      </c>
      <c r="V598">
        <v>2011</v>
      </c>
      <c r="W598">
        <v>3</v>
      </c>
      <c r="X598" s="1" t="s">
        <v>20728</v>
      </c>
      <c r="Y598">
        <f>WEEKDAY(Sheet1[[#This Row],[Datekey_Opening]])</f>
        <v>3</v>
      </c>
      <c r="Z598" s="1" t="s">
        <v>20622</v>
      </c>
      <c r="AA598" t="s">
        <v>20729</v>
      </c>
      <c r="AB598" t="s">
        <v>20619</v>
      </c>
      <c r="AC598" t="s">
        <v>20618</v>
      </c>
      <c r="AD598" t="str">
        <f t="shared" si="9"/>
        <v>2011-Mar</v>
      </c>
      <c r="AE598" t="str" cm="1">
        <f t="array" ref="AE598">_xlfn.IFS(R598 &lt;= 100, "Bucket 1: 0-100",
     R598&lt;= 500, "Bucket 2: 100-500",
     R598 &lt;= 1000, "Bucket 3: 500-1000",
     R598&lt;= 5000, "Bucket 4: 1000-5000",R598&lt;=100000,"Bucket 5:5000-100000",
    R598&gt; 100000, "Bucket 6:100000 and above" )</f>
        <v>Bucket 1: 0-100</v>
      </c>
      <c r="AF598" t="str" cm="1">
        <f t="array" ref="AF598">_xlfn.IFS(T598&lt;=1.9, "Poor",
     T598&lt;=2.9, " Average",
     T598&lt;=3.9, "Good",
     T598&lt;=5,  "Excellent")</f>
        <v>Poor</v>
      </c>
      <c r="AI598" s="1"/>
      <c r="AJ598" s="1"/>
      <c r="AK598" s="41">
        <v>1</v>
      </c>
      <c r="AL598" s="41" t="s">
        <v>11219</v>
      </c>
    </row>
    <row r="599" spans="1:38" x14ac:dyDescent="0.3">
      <c r="A599" s="1" t="s">
        <v>21237</v>
      </c>
      <c r="B599" s="1" t="s">
        <v>1473</v>
      </c>
      <c r="C599" s="1" t="s">
        <v>20614</v>
      </c>
      <c r="D599" s="1" t="s">
        <v>20593</v>
      </c>
      <c r="E599" s="1" t="s">
        <v>20</v>
      </c>
      <c r="F599" s="1" t="s">
        <v>1474</v>
      </c>
      <c r="G599" s="1" t="s">
        <v>894</v>
      </c>
      <c r="H599" s="1" t="s">
        <v>895</v>
      </c>
      <c r="I599">
        <v>77.292032300000002</v>
      </c>
      <c r="J599">
        <v>28.687657699999999</v>
      </c>
      <c r="K599" s="1" t="s">
        <v>530</v>
      </c>
      <c r="L599" s="1" t="s">
        <v>25</v>
      </c>
      <c r="M599" s="1" t="s">
        <v>26</v>
      </c>
      <c r="N599" s="1" t="s">
        <v>26</v>
      </c>
      <c r="O599" s="1" t="s">
        <v>26</v>
      </c>
      <c r="P599" s="1" t="s">
        <v>26</v>
      </c>
      <c r="Q599">
        <v>1</v>
      </c>
      <c r="R599">
        <v>0</v>
      </c>
      <c r="S599">
        <v>300</v>
      </c>
      <c r="T599">
        <v>1</v>
      </c>
      <c r="U599" s="2">
        <v>42798</v>
      </c>
      <c r="V599">
        <v>2017</v>
      </c>
      <c r="W599">
        <v>3</v>
      </c>
      <c r="X599" s="1" t="s">
        <v>20728</v>
      </c>
      <c r="Y599">
        <f>WEEKDAY(Sheet1[[#This Row],[Datekey_Opening]])</f>
        <v>7</v>
      </c>
      <c r="Z599" s="1" t="s">
        <v>20616</v>
      </c>
      <c r="AA599" t="s">
        <v>20729</v>
      </c>
      <c r="AB599" t="s">
        <v>20619</v>
      </c>
      <c r="AC599" t="s">
        <v>20618</v>
      </c>
      <c r="AD599" t="str">
        <f t="shared" si="9"/>
        <v>2017-Mar</v>
      </c>
      <c r="AE599" t="str" cm="1">
        <f t="array" ref="AE599">_xlfn.IFS(R599 &lt;= 100, "Bucket 1: 0-100",
     R599&lt;= 500, "Bucket 2: 100-500",
     R599 &lt;= 1000, "Bucket 3: 500-1000",
     R599&lt;= 5000, "Bucket 4: 1000-5000",R599&lt;=100000,"Bucket 5:5000-100000",
    R599&gt; 100000, "Bucket 6:100000 and above" )</f>
        <v>Bucket 1: 0-100</v>
      </c>
      <c r="AF599" t="str" cm="1">
        <f t="array" ref="AF599">_xlfn.IFS(T599&lt;=1.9, "Poor",
     T599&lt;=2.9, " Average",
     T599&lt;=3.9, "Good",
     T599&lt;=5,  "Excellent")</f>
        <v>Poor</v>
      </c>
      <c r="AI599" s="1"/>
      <c r="AJ599" s="1"/>
      <c r="AK599" s="42">
        <v>1</v>
      </c>
      <c r="AL599" s="42" t="s">
        <v>11219</v>
      </c>
    </row>
    <row r="600" spans="1:38" x14ac:dyDescent="0.3">
      <c r="A600" s="1" t="s">
        <v>21238</v>
      </c>
      <c r="B600" s="1" t="s">
        <v>1421</v>
      </c>
      <c r="C600" s="1" t="s">
        <v>20614</v>
      </c>
      <c r="D600" s="1" t="s">
        <v>20593</v>
      </c>
      <c r="E600" s="1" t="s">
        <v>20</v>
      </c>
      <c r="F600" s="1" t="s">
        <v>1475</v>
      </c>
      <c r="G600" s="1" t="s">
        <v>771</v>
      </c>
      <c r="H600" s="1" t="s">
        <v>772</v>
      </c>
      <c r="I600">
        <v>77.220551599999993</v>
      </c>
      <c r="J600">
        <v>28.573310599999999</v>
      </c>
      <c r="K600" s="1" t="s">
        <v>520</v>
      </c>
      <c r="L600" s="1" t="s">
        <v>25</v>
      </c>
      <c r="M600" s="1" t="s">
        <v>26</v>
      </c>
      <c r="N600" s="1" t="s">
        <v>26</v>
      </c>
      <c r="O600" s="1" t="s">
        <v>26</v>
      </c>
      <c r="P600" s="1" t="s">
        <v>26</v>
      </c>
      <c r="Q600">
        <v>1</v>
      </c>
      <c r="R600">
        <v>0</v>
      </c>
      <c r="S600">
        <v>300</v>
      </c>
      <c r="T600">
        <v>1</v>
      </c>
      <c r="U600" s="2">
        <v>40974</v>
      </c>
      <c r="V600">
        <v>2012</v>
      </c>
      <c r="W600">
        <v>3</v>
      </c>
      <c r="X600" s="1" t="s">
        <v>20728</v>
      </c>
      <c r="Y600">
        <f>WEEKDAY(Sheet1[[#This Row],[Datekey_Opening]])</f>
        <v>3</v>
      </c>
      <c r="Z600" s="1" t="s">
        <v>20622</v>
      </c>
      <c r="AA600" t="s">
        <v>20729</v>
      </c>
      <c r="AB600" t="s">
        <v>20619</v>
      </c>
      <c r="AC600" t="s">
        <v>20618</v>
      </c>
      <c r="AD600" t="str">
        <f t="shared" si="9"/>
        <v>2012-Mar</v>
      </c>
      <c r="AE600" t="str" cm="1">
        <f t="array" ref="AE600">_xlfn.IFS(R600 &lt;= 100, "Bucket 1: 0-100",
     R600&lt;= 500, "Bucket 2: 100-500",
     R600 &lt;= 1000, "Bucket 3: 500-1000",
     R600&lt;= 5000, "Bucket 4: 1000-5000",R600&lt;=100000,"Bucket 5:5000-100000",
    R600&gt; 100000, "Bucket 6:100000 and above" )</f>
        <v>Bucket 1: 0-100</v>
      </c>
      <c r="AF600" t="str" cm="1">
        <f t="array" ref="AF600">_xlfn.IFS(T600&lt;=1.9, "Poor",
     T600&lt;=2.9, " Average",
     T600&lt;=3.9, "Good",
     T600&lt;=5,  "Excellent")</f>
        <v>Poor</v>
      </c>
      <c r="AI600" s="1"/>
      <c r="AJ600" s="1"/>
      <c r="AK600" s="42">
        <v>216</v>
      </c>
      <c r="AL600" s="42" t="s">
        <v>510</v>
      </c>
    </row>
    <row r="601" spans="1:38" x14ac:dyDescent="0.3">
      <c r="A601" s="1" t="s">
        <v>21239</v>
      </c>
      <c r="B601" s="1" t="s">
        <v>708</v>
      </c>
      <c r="C601" s="1" t="s">
        <v>20614</v>
      </c>
      <c r="D601" s="1" t="s">
        <v>20593</v>
      </c>
      <c r="E601" s="1" t="s">
        <v>20</v>
      </c>
      <c r="F601" s="1" t="s">
        <v>1476</v>
      </c>
      <c r="G601" s="1" t="s">
        <v>628</v>
      </c>
      <c r="H601" s="1" t="s">
        <v>629</v>
      </c>
      <c r="I601">
        <v>77.121659840000007</v>
      </c>
      <c r="J601">
        <v>28.550528620000001</v>
      </c>
      <c r="K601" s="1" t="s">
        <v>1477</v>
      </c>
      <c r="L601" s="1" t="s">
        <v>25</v>
      </c>
      <c r="M601" s="1" t="s">
        <v>26</v>
      </c>
      <c r="N601" s="1" t="s">
        <v>26</v>
      </c>
      <c r="O601" s="1" t="s">
        <v>26</v>
      </c>
      <c r="P601" s="1" t="s">
        <v>26</v>
      </c>
      <c r="Q601">
        <v>1</v>
      </c>
      <c r="R601">
        <v>0</v>
      </c>
      <c r="S601">
        <v>300</v>
      </c>
      <c r="T601">
        <v>1</v>
      </c>
      <c r="U601" s="2">
        <v>40261</v>
      </c>
      <c r="V601">
        <v>2010</v>
      </c>
      <c r="W601">
        <v>3</v>
      </c>
      <c r="X601" s="1" t="s">
        <v>20728</v>
      </c>
      <c r="Y601">
        <f>WEEKDAY(Sheet1[[#This Row],[Datekey_Opening]])</f>
        <v>4</v>
      </c>
      <c r="Z601" s="1" t="s">
        <v>20644</v>
      </c>
      <c r="AA601" t="s">
        <v>20729</v>
      </c>
      <c r="AB601" t="s">
        <v>20619</v>
      </c>
      <c r="AC601" t="s">
        <v>20618</v>
      </c>
      <c r="AD601" t="str">
        <f t="shared" si="9"/>
        <v>2010-Mar</v>
      </c>
      <c r="AE601" t="str" cm="1">
        <f t="array" ref="AE601">_xlfn.IFS(R601 &lt;= 100, "Bucket 1: 0-100",
     R601&lt;= 500, "Bucket 2: 100-500",
     R601 &lt;= 1000, "Bucket 3: 500-1000",
     R601&lt;= 5000, "Bucket 4: 1000-5000",R601&lt;=100000,"Bucket 5:5000-100000",
    R601&gt; 100000, "Bucket 6:100000 and above" )</f>
        <v>Bucket 1: 0-100</v>
      </c>
      <c r="AF601" t="str" cm="1">
        <f t="array" ref="AF601">_xlfn.IFS(T601&lt;=1.9, "Poor",
     T601&lt;=2.9, " Average",
     T601&lt;=3.9, "Good",
     T601&lt;=5,  "Excellent")</f>
        <v>Poor</v>
      </c>
      <c r="AI601" s="1"/>
      <c r="AJ601" s="1"/>
      <c r="AK601" s="41">
        <v>1</v>
      </c>
      <c r="AL601" s="41" t="s">
        <v>20</v>
      </c>
    </row>
    <row r="602" spans="1:38" x14ac:dyDescent="0.3">
      <c r="A602" s="1" t="s">
        <v>21240</v>
      </c>
      <c r="B602" s="1" t="s">
        <v>1478</v>
      </c>
      <c r="C602" s="1" t="s">
        <v>20614</v>
      </c>
      <c r="D602" s="1" t="s">
        <v>20593</v>
      </c>
      <c r="E602" s="1" t="s">
        <v>20</v>
      </c>
      <c r="F602" s="1" t="s">
        <v>1479</v>
      </c>
      <c r="G602" s="1" t="s">
        <v>216</v>
      </c>
      <c r="H602" s="1" t="s">
        <v>217</v>
      </c>
      <c r="I602">
        <v>77.236209599999995</v>
      </c>
      <c r="J602">
        <v>28.649822400000001</v>
      </c>
      <c r="K602" s="1" t="s">
        <v>530</v>
      </c>
      <c r="L602" s="1" t="s">
        <v>25</v>
      </c>
      <c r="M602" s="1" t="s">
        <v>26</v>
      </c>
      <c r="N602" s="1" t="s">
        <v>26</v>
      </c>
      <c r="O602" s="1" t="s">
        <v>26</v>
      </c>
      <c r="P602" s="1" t="s">
        <v>26</v>
      </c>
      <c r="Q602">
        <v>1</v>
      </c>
      <c r="R602">
        <v>0</v>
      </c>
      <c r="S602">
        <v>300</v>
      </c>
      <c r="T602">
        <v>1</v>
      </c>
      <c r="U602" s="2">
        <v>43150</v>
      </c>
      <c r="V602">
        <v>2018</v>
      </c>
      <c r="W602">
        <v>2</v>
      </c>
      <c r="X602" s="1" t="s">
        <v>20743</v>
      </c>
      <c r="Y602">
        <f>WEEKDAY(Sheet1[[#This Row],[Datekey_Opening]])</f>
        <v>2</v>
      </c>
      <c r="Z602" s="1" t="s">
        <v>20627</v>
      </c>
      <c r="AA602" t="s">
        <v>20729</v>
      </c>
      <c r="AB602" t="s">
        <v>30205</v>
      </c>
      <c r="AC602" t="s">
        <v>20618</v>
      </c>
      <c r="AD602" t="str">
        <f t="shared" si="9"/>
        <v>2018-Feb</v>
      </c>
      <c r="AE602" t="str" cm="1">
        <f t="array" ref="AE602">_xlfn.IFS(R602 &lt;= 100, "Bucket 1: 0-100",
     R602&lt;= 500, "Bucket 2: 100-500",
     R602 &lt;= 1000, "Bucket 3: 500-1000",
     R602&lt;= 5000, "Bucket 4: 1000-5000",R602&lt;=100000,"Bucket 5:5000-100000",
    R602&gt; 100000, "Bucket 6:100000 and above" )</f>
        <v>Bucket 1: 0-100</v>
      </c>
      <c r="AF602" t="str" cm="1">
        <f t="array" ref="AF602">_xlfn.IFS(T602&lt;=1.9, "Poor",
     T602&lt;=2.9, " Average",
     T602&lt;=3.9, "Good",
     T602&lt;=5,  "Excellent")</f>
        <v>Poor</v>
      </c>
      <c r="AI602" s="1"/>
      <c r="AJ602" s="1"/>
      <c r="AK602" s="41">
        <v>1</v>
      </c>
      <c r="AL602" s="41" t="s">
        <v>20</v>
      </c>
    </row>
    <row r="603" spans="1:38" x14ac:dyDescent="0.3">
      <c r="A603" s="1" t="s">
        <v>21241</v>
      </c>
      <c r="B603" s="1" t="s">
        <v>1480</v>
      </c>
      <c r="C603" s="1" t="s">
        <v>20614</v>
      </c>
      <c r="D603" s="1" t="s">
        <v>20593</v>
      </c>
      <c r="E603" s="1" t="s">
        <v>20</v>
      </c>
      <c r="F603" s="1" t="s">
        <v>1481</v>
      </c>
      <c r="G603" s="1" t="s">
        <v>682</v>
      </c>
      <c r="H603" s="1" t="s">
        <v>683</v>
      </c>
      <c r="I603">
        <v>77.276253299999993</v>
      </c>
      <c r="J603">
        <v>28.6302238</v>
      </c>
      <c r="K603" s="1" t="s">
        <v>577</v>
      </c>
      <c r="L603" s="1" t="s">
        <v>25</v>
      </c>
      <c r="M603" s="1" t="s">
        <v>26</v>
      </c>
      <c r="N603" s="1" t="s">
        <v>26</v>
      </c>
      <c r="O603" s="1" t="s">
        <v>26</v>
      </c>
      <c r="P603" s="1" t="s">
        <v>26</v>
      </c>
      <c r="Q603">
        <v>1</v>
      </c>
      <c r="R603">
        <v>0</v>
      </c>
      <c r="S603">
        <v>300</v>
      </c>
      <c r="T603">
        <v>1</v>
      </c>
      <c r="U603" s="2">
        <v>40961</v>
      </c>
      <c r="V603">
        <v>2012</v>
      </c>
      <c r="W603">
        <v>2</v>
      </c>
      <c r="X603" s="1" t="s">
        <v>20743</v>
      </c>
      <c r="Y603">
        <f>WEEKDAY(Sheet1[[#This Row],[Datekey_Opening]])</f>
        <v>4</v>
      </c>
      <c r="Z603" s="1" t="s">
        <v>20644</v>
      </c>
      <c r="AA603" t="s">
        <v>20729</v>
      </c>
      <c r="AB603" t="s">
        <v>30205</v>
      </c>
      <c r="AC603" t="s">
        <v>20618</v>
      </c>
      <c r="AD603" t="str">
        <f t="shared" si="9"/>
        <v>2012-Feb</v>
      </c>
      <c r="AE603" t="str" cm="1">
        <f t="array" ref="AE603">_xlfn.IFS(R603 &lt;= 100, "Bucket 1: 0-100",
     R603&lt;= 500, "Bucket 2: 100-500",
     R603 &lt;= 1000, "Bucket 3: 500-1000",
     R603&lt;= 5000, "Bucket 4: 1000-5000",R603&lt;=100000,"Bucket 5:5000-100000",
    R603&gt; 100000, "Bucket 6:100000 and above" )</f>
        <v>Bucket 1: 0-100</v>
      </c>
      <c r="AF603" t="str" cm="1">
        <f t="array" ref="AF603">_xlfn.IFS(T603&lt;=1.9, "Poor",
     T603&lt;=2.9, " Average",
     T603&lt;=3.9, "Good",
     T603&lt;=5,  "Excellent")</f>
        <v>Poor</v>
      </c>
      <c r="AI603" s="1"/>
      <c r="AJ603" s="1"/>
      <c r="AK603" s="41">
        <v>1</v>
      </c>
      <c r="AL603" s="41" t="s">
        <v>20</v>
      </c>
    </row>
    <row r="604" spans="1:38" x14ac:dyDescent="0.3">
      <c r="A604" s="1" t="s">
        <v>21242</v>
      </c>
      <c r="B604" s="1" t="s">
        <v>1482</v>
      </c>
      <c r="C604" s="1" t="s">
        <v>20614</v>
      </c>
      <c r="D604" s="1" t="s">
        <v>20593</v>
      </c>
      <c r="E604" s="1" t="s">
        <v>20</v>
      </c>
      <c r="F604" s="1" t="s">
        <v>1483</v>
      </c>
      <c r="G604" s="1" t="s">
        <v>618</v>
      </c>
      <c r="H604" s="1" t="s">
        <v>619</v>
      </c>
      <c r="I604">
        <v>77.179902200000001</v>
      </c>
      <c r="J604">
        <v>28.521324199999999</v>
      </c>
      <c r="K604" s="1" t="s">
        <v>577</v>
      </c>
      <c r="L604" s="1" t="s">
        <v>25</v>
      </c>
      <c r="M604" s="1" t="s">
        <v>26</v>
      </c>
      <c r="N604" s="1" t="s">
        <v>26</v>
      </c>
      <c r="O604" s="1" t="s">
        <v>26</v>
      </c>
      <c r="P604" s="1" t="s">
        <v>26</v>
      </c>
      <c r="Q604">
        <v>1</v>
      </c>
      <c r="R604">
        <v>0</v>
      </c>
      <c r="S604">
        <v>300</v>
      </c>
      <c r="T604">
        <v>1</v>
      </c>
      <c r="U604" s="2">
        <v>41697</v>
      </c>
      <c r="V604">
        <v>2014</v>
      </c>
      <c r="W604">
        <v>2</v>
      </c>
      <c r="X604" s="1" t="s">
        <v>20743</v>
      </c>
      <c r="Y604">
        <f>WEEKDAY(Sheet1[[#This Row],[Datekey_Opening]])</f>
        <v>5</v>
      </c>
      <c r="Z604" s="1" t="s">
        <v>20624</v>
      </c>
      <c r="AA604" t="s">
        <v>20729</v>
      </c>
      <c r="AB604" t="s">
        <v>30205</v>
      </c>
      <c r="AC604" t="s">
        <v>20618</v>
      </c>
      <c r="AD604" t="str">
        <f t="shared" si="9"/>
        <v>2014-Feb</v>
      </c>
      <c r="AE604" t="str" cm="1">
        <f t="array" ref="AE604">_xlfn.IFS(R604 &lt;= 100, "Bucket 1: 0-100",
     R604&lt;= 500, "Bucket 2: 100-500",
     R604 &lt;= 1000, "Bucket 3: 500-1000",
     R604&lt;= 5000, "Bucket 4: 1000-5000",R604&lt;=100000,"Bucket 5:5000-100000",
    R604&gt; 100000, "Bucket 6:100000 and above" )</f>
        <v>Bucket 1: 0-100</v>
      </c>
      <c r="AF604" t="str" cm="1">
        <f t="array" ref="AF604">_xlfn.IFS(T604&lt;=1.9, "Poor",
     T604&lt;=2.9, " Average",
     T604&lt;=3.9, "Good",
     T604&lt;=5,  "Excellent")</f>
        <v>Poor</v>
      </c>
      <c r="AI604" s="1"/>
      <c r="AJ604" s="1"/>
      <c r="AK604" s="42">
        <v>1</v>
      </c>
      <c r="AL604" s="42" t="s">
        <v>13423</v>
      </c>
    </row>
    <row r="605" spans="1:38" x14ac:dyDescent="0.3">
      <c r="A605" s="1" t="s">
        <v>21243</v>
      </c>
      <c r="B605" s="1" t="s">
        <v>1484</v>
      </c>
      <c r="C605" s="1" t="s">
        <v>20614</v>
      </c>
      <c r="D605" s="1" t="s">
        <v>20593</v>
      </c>
      <c r="E605" s="1" t="s">
        <v>20</v>
      </c>
      <c r="F605" s="1" t="s">
        <v>1485</v>
      </c>
      <c r="G605" s="1" t="s">
        <v>124</v>
      </c>
      <c r="H605" s="1" t="s">
        <v>125</v>
      </c>
      <c r="I605">
        <v>77.1411461</v>
      </c>
      <c r="J605">
        <v>28.658171400000001</v>
      </c>
      <c r="K605" s="1" t="s">
        <v>679</v>
      </c>
      <c r="L605" s="1" t="s">
        <v>25</v>
      </c>
      <c r="M605" s="1" t="s">
        <v>26</v>
      </c>
      <c r="N605" s="1" t="s">
        <v>26</v>
      </c>
      <c r="O605" s="1" t="s">
        <v>26</v>
      </c>
      <c r="P605" s="1" t="s">
        <v>26</v>
      </c>
      <c r="Q605">
        <v>1</v>
      </c>
      <c r="R605">
        <v>0</v>
      </c>
      <c r="S605">
        <v>300</v>
      </c>
      <c r="T605">
        <v>1</v>
      </c>
      <c r="U605" s="2">
        <v>43156</v>
      </c>
      <c r="V605">
        <v>2018</v>
      </c>
      <c r="W605">
        <v>2</v>
      </c>
      <c r="X605" s="1" t="s">
        <v>20743</v>
      </c>
      <c r="Y605">
        <f>WEEKDAY(Sheet1[[#This Row],[Datekey_Opening]])</f>
        <v>1</v>
      </c>
      <c r="Z605" s="1" t="s">
        <v>20631</v>
      </c>
      <c r="AA605" t="s">
        <v>20729</v>
      </c>
      <c r="AB605" t="s">
        <v>30205</v>
      </c>
      <c r="AC605" t="s">
        <v>20618</v>
      </c>
      <c r="AD605" t="str">
        <f t="shared" si="9"/>
        <v>2018-Feb</v>
      </c>
      <c r="AE605" t="str" cm="1">
        <f t="array" ref="AE605">_xlfn.IFS(R605 &lt;= 100, "Bucket 1: 0-100",
     R605&lt;= 500, "Bucket 2: 100-500",
     R605 &lt;= 1000, "Bucket 3: 500-1000",
     R605&lt;= 5000, "Bucket 4: 1000-5000",R605&lt;=100000,"Bucket 5:5000-100000",
    R605&gt; 100000, "Bucket 6:100000 and above" )</f>
        <v>Bucket 1: 0-100</v>
      </c>
      <c r="AF605" t="str" cm="1">
        <f t="array" ref="AF605">_xlfn.IFS(T605&lt;=1.9, "Poor",
     T605&lt;=2.9, " Average",
     T605&lt;=3.9, "Good",
     T605&lt;=5,  "Excellent")</f>
        <v>Poor</v>
      </c>
      <c r="AI605" s="1"/>
      <c r="AJ605" s="1"/>
      <c r="AK605" s="41">
        <v>1</v>
      </c>
      <c r="AL605" s="41" t="s">
        <v>15911</v>
      </c>
    </row>
    <row r="606" spans="1:38" x14ac:dyDescent="0.3">
      <c r="A606" s="1" t="s">
        <v>21244</v>
      </c>
      <c r="B606" s="1" t="s">
        <v>1486</v>
      </c>
      <c r="C606" s="1" t="s">
        <v>20614</v>
      </c>
      <c r="D606" s="1" t="s">
        <v>20593</v>
      </c>
      <c r="E606" s="1" t="s">
        <v>20</v>
      </c>
      <c r="F606" s="1" t="s">
        <v>1487</v>
      </c>
      <c r="G606" s="1" t="s">
        <v>604</v>
      </c>
      <c r="H606" s="1" t="s">
        <v>605</v>
      </c>
      <c r="I606">
        <v>77.090813330000003</v>
      </c>
      <c r="J606">
        <v>28.840568560000001</v>
      </c>
      <c r="K606" s="1" t="s">
        <v>577</v>
      </c>
      <c r="L606" s="1" t="s">
        <v>25</v>
      </c>
      <c r="M606" s="1" t="s">
        <v>26</v>
      </c>
      <c r="N606" s="1" t="s">
        <v>26</v>
      </c>
      <c r="O606" s="1" t="s">
        <v>26</v>
      </c>
      <c r="P606" s="1" t="s">
        <v>26</v>
      </c>
      <c r="Q606">
        <v>1</v>
      </c>
      <c r="R606">
        <v>0</v>
      </c>
      <c r="S606">
        <v>300</v>
      </c>
      <c r="T606">
        <v>1</v>
      </c>
      <c r="U606" s="2">
        <v>41679</v>
      </c>
      <c r="V606">
        <v>2014</v>
      </c>
      <c r="W606">
        <v>2</v>
      </c>
      <c r="X606" s="1" t="s">
        <v>20743</v>
      </c>
      <c r="Y606">
        <f>WEEKDAY(Sheet1[[#This Row],[Datekey_Opening]])</f>
        <v>1</v>
      </c>
      <c r="Z606" s="1" t="s">
        <v>20631</v>
      </c>
      <c r="AA606" t="s">
        <v>20729</v>
      </c>
      <c r="AB606" t="s">
        <v>30205</v>
      </c>
      <c r="AC606" t="s">
        <v>20618</v>
      </c>
      <c r="AD606" t="str">
        <f t="shared" si="9"/>
        <v>2014-Feb</v>
      </c>
      <c r="AE606" t="str" cm="1">
        <f t="array" ref="AE606">_xlfn.IFS(R606 &lt;= 100, "Bucket 1: 0-100",
     R606&lt;= 500, "Bucket 2: 100-500",
     R606 &lt;= 1000, "Bucket 3: 500-1000",
     R606&lt;= 5000, "Bucket 4: 1000-5000",R606&lt;=100000,"Bucket 5:5000-100000",
    R606&gt; 100000, "Bucket 6:100000 and above" )</f>
        <v>Bucket 1: 0-100</v>
      </c>
      <c r="AF606" t="str" cm="1">
        <f t="array" ref="AF606">_xlfn.IFS(T606&lt;=1.9, "Poor",
     T606&lt;=2.9, " Average",
     T606&lt;=3.9, "Good",
     T606&lt;=5,  "Excellent")</f>
        <v>Poor</v>
      </c>
      <c r="AI606" s="1"/>
      <c r="AJ606" s="1"/>
      <c r="AK606" s="41">
        <v>1</v>
      </c>
      <c r="AL606" s="41" t="s">
        <v>20</v>
      </c>
    </row>
    <row r="607" spans="1:38" x14ac:dyDescent="0.3">
      <c r="A607" s="1" t="s">
        <v>21245</v>
      </c>
      <c r="B607" s="1" t="s">
        <v>1488</v>
      </c>
      <c r="C607" s="1" t="s">
        <v>20614</v>
      </c>
      <c r="D607" s="1" t="s">
        <v>20593</v>
      </c>
      <c r="E607" s="1" t="s">
        <v>20</v>
      </c>
      <c r="F607" s="1" t="s">
        <v>1489</v>
      </c>
      <c r="G607" s="1" t="s">
        <v>604</v>
      </c>
      <c r="H607" s="1" t="s">
        <v>605</v>
      </c>
      <c r="I607">
        <v>77.089527880000006</v>
      </c>
      <c r="J607">
        <v>28.855172159999999</v>
      </c>
      <c r="K607" s="1" t="s">
        <v>577</v>
      </c>
      <c r="L607" s="1" t="s">
        <v>25</v>
      </c>
      <c r="M607" s="1" t="s">
        <v>26</v>
      </c>
      <c r="N607" s="1" t="s">
        <v>26</v>
      </c>
      <c r="O607" s="1" t="s">
        <v>26</v>
      </c>
      <c r="P607" s="1" t="s">
        <v>26</v>
      </c>
      <c r="Q607">
        <v>1</v>
      </c>
      <c r="R607">
        <v>0</v>
      </c>
      <c r="S607">
        <v>300</v>
      </c>
      <c r="T607">
        <v>1</v>
      </c>
      <c r="U607" s="2">
        <v>42045</v>
      </c>
      <c r="V607">
        <v>2015</v>
      </c>
      <c r="W607">
        <v>2</v>
      </c>
      <c r="X607" s="1" t="s">
        <v>20743</v>
      </c>
      <c r="Y607">
        <f>WEEKDAY(Sheet1[[#This Row],[Datekey_Opening]])</f>
        <v>3</v>
      </c>
      <c r="Z607" s="1" t="s">
        <v>20622</v>
      </c>
      <c r="AA607" t="s">
        <v>20729</v>
      </c>
      <c r="AB607" t="s">
        <v>30205</v>
      </c>
      <c r="AC607" t="s">
        <v>20618</v>
      </c>
      <c r="AD607" t="str">
        <f t="shared" si="9"/>
        <v>2015-Feb</v>
      </c>
      <c r="AE607" t="str" cm="1">
        <f t="array" ref="AE607">_xlfn.IFS(R607 &lt;= 100, "Bucket 1: 0-100",
     R607&lt;= 500, "Bucket 2: 100-500",
     R607 &lt;= 1000, "Bucket 3: 500-1000",
     R607&lt;= 5000, "Bucket 4: 1000-5000",R607&lt;=100000,"Bucket 5:5000-100000",
    R607&gt; 100000, "Bucket 6:100000 and above" )</f>
        <v>Bucket 1: 0-100</v>
      </c>
      <c r="AF607" t="str" cm="1">
        <f t="array" ref="AF607">_xlfn.IFS(T607&lt;=1.9, "Poor",
     T607&lt;=2.9, " Average",
     T607&lt;=3.9, "Good",
     T607&lt;=5,  "Excellent")</f>
        <v>Poor</v>
      </c>
      <c r="AI607" s="1"/>
      <c r="AJ607" s="1"/>
      <c r="AK607" s="42">
        <v>1</v>
      </c>
      <c r="AL607" s="42" t="s">
        <v>20</v>
      </c>
    </row>
    <row r="608" spans="1:38" x14ac:dyDescent="0.3">
      <c r="A608" s="1" t="s">
        <v>21246</v>
      </c>
      <c r="B608" s="1" t="s">
        <v>1490</v>
      </c>
      <c r="C608" s="1" t="s">
        <v>20614</v>
      </c>
      <c r="D608" s="1" t="s">
        <v>20593</v>
      </c>
      <c r="E608" s="1" t="s">
        <v>20</v>
      </c>
      <c r="F608" s="1" t="s">
        <v>1491</v>
      </c>
      <c r="G608" s="1" t="s">
        <v>136</v>
      </c>
      <c r="H608" s="1" t="s">
        <v>137</v>
      </c>
      <c r="I608">
        <v>77.206068999999999</v>
      </c>
      <c r="J608">
        <v>28.5172873</v>
      </c>
      <c r="K608" s="1" t="s">
        <v>703</v>
      </c>
      <c r="L608" s="1" t="s">
        <v>25</v>
      </c>
      <c r="M608" s="1" t="s">
        <v>26</v>
      </c>
      <c r="N608" s="1" t="s">
        <v>26</v>
      </c>
      <c r="O608" s="1" t="s">
        <v>26</v>
      </c>
      <c r="P608" s="1" t="s">
        <v>26</v>
      </c>
      <c r="Q608">
        <v>1</v>
      </c>
      <c r="R608">
        <v>0</v>
      </c>
      <c r="S608">
        <v>300</v>
      </c>
      <c r="T608">
        <v>1</v>
      </c>
      <c r="U608" s="2">
        <v>41312</v>
      </c>
      <c r="V608">
        <v>2013</v>
      </c>
      <c r="W608">
        <v>2</v>
      </c>
      <c r="X608" s="1" t="s">
        <v>20743</v>
      </c>
      <c r="Y608">
        <f>WEEKDAY(Sheet1[[#This Row],[Datekey_Opening]])</f>
        <v>5</v>
      </c>
      <c r="Z608" s="1" t="s">
        <v>20624</v>
      </c>
      <c r="AA608" t="s">
        <v>20729</v>
      </c>
      <c r="AB608" t="s">
        <v>30205</v>
      </c>
      <c r="AC608" t="s">
        <v>20618</v>
      </c>
      <c r="AD608" t="str">
        <f t="shared" si="9"/>
        <v>2013-Feb</v>
      </c>
      <c r="AE608" t="str" cm="1">
        <f t="array" ref="AE608">_xlfn.IFS(R608 &lt;= 100, "Bucket 1: 0-100",
     R608&lt;= 500, "Bucket 2: 100-500",
     R608 &lt;= 1000, "Bucket 3: 500-1000",
     R608&lt;= 5000, "Bucket 4: 1000-5000",R608&lt;=100000,"Bucket 5:5000-100000",
    R608&gt; 100000, "Bucket 6:100000 and above" )</f>
        <v>Bucket 1: 0-100</v>
      </c>
      <c r="AF608" t="str" cm="1">
        <f t="array" ref="AF608">_xlfn.IFS(T608&lt;=1.9, "Poor",
     T608&lt;=2.9, " Average",
     T608&lt;=3.9, "Good",
     T608&lt;=5,  "Excellent")</f>
        <v>Poor</v>
      </c>
      <c r="AI608" s="1"/>
      <c r="AJ608" s="1"/>
      <c r="AK608" s="41">
        <v>1</v>
      </c>
      <c r="AL608" s="41" t="s">
        <v>13423</v>
      </c>
    </row>
    <row r="609" spans="1:38" x14ac:dyDescent="0.3">
      <c r="A609" s="1" t="s">
        <v>21247</v>
      </c>
      <c r="B609" s="1" t="s">
        <v>1492</v>
      </c>
      <c r="C609" s="1" t="s">
        <v>20614</v>
      </c>
      <c r="D609" s="1" t="s">
        <v>20593</v>
      </c>
      <c r="E609" s="1" t="s">
        <v>20</v>
      </c>
      <c r="F609" s="1" t="s">
        <v>1493</v>
      </c>
      <c r="G609" s="1" t="s">
        <v>710</v>
      </c>
      <c r="H609" s="1" t="s">
        <v>711</v>
      </c>
      <c r="I609">
        <v>77.116232400000001</v>
      </c>
      <c r="J609">
        <v>28.645696900000001</v>
      </c>
      <c r="K609" s="1" t="s">
        <v>572</v>
      </c>
      <c r="L609" s="1" t="s">
        <v>25</v>
      </c>
      <c r="M609" s="1" t="s">
        <v>26</v>
      </c>
      <c r="N609" s="1" t="s">
        <v>26</v>
      </c>
      <c r="O609" s="1" t="s">
        <v>26</v>
      </c>
      <c r="P609" s="1" t="s">
        <v>26</v>
      </c>
      <c r="Q609">
        <v>1</v>
      </c>
      <c r="R609">
        <v>0</v>
      </c>
      <c r="S609">
        <v>300</v>
      </c>
      <c r="T609">
        <v>1</v>
      </c>
      <c r="U609" s="2">
        <v>42780</v>
      </c>
      <c r="V609">
        <v>2017</v>
      </c>
      <c r="W609">
        <v>2</v>
      </c>
      <c r="X609" s="1" t="s">
        <v>20743</v>
      </c>
      <c r="Y609">
        <f>WEEKDAY(Sheet1[[#This Row],[Datekey_Opening]])</f>
        <v>3</v>
      </c>
      <c r="Z609" s="1" t="s">
        <v>20622</v>
      </c>
      <c r="AA609" t="s">
        <v>20729</v>
      </c>
      <c r="AB609" t="s">
        <v>30205</v>
      </c>
      <c r="AC609" t="s">
        <v>20618</v>
      </c>
      <c r="AD609" t="str">
        <f t="shared" si="9"/>
        <v>2017-Feb</v>
      </c>
      <c r="AE609" t="str" cm="1">
        <f t="array" ref="AE609">_xlfn.IFS(R609 &lt;= 100, "Bucket 1: 0-100",
     R609&lt;= 500, "Bucket 2: 100-500",
     R609 &lt;= 1000, "Bucket 3: 500-1000",
     R609&lt;= 5000, "Bucket 4: 1000-5000",R609&lt;=100000,"Bucket 5:5000-100000",
    R609&gt; 100000, "Bucket 6:100000 and above" )</f>
        <v>Bucket 1: 0-100</v>
      </c>
      <c r="AF609" t="str" cm="1">
        <f t="array" ref="AF609">_xlfn.IFS(T609&lt;=1.9, "Poor",
     T609&lt;=2.9, " Average",
     T609&lt;=3.9, "Good",
     T609&lt;=5,  "Excellent")</f>
        <v>Poor</v>
      </c>
      <c r="AI609" s="1"/>
      <c r="AJ609" s="1"/>
      <c r="AK609" s="41">
        <v>1</v>
      </c>
      <c r="AL609" s="41" t="s">
        <v>20</v>
      </c>
    </row>
    <row r="610" spans="1:38" x14ac:dyDescent="0.3">
      <c r="A610" s="1" t="s">
        <v>21248</v>
      </c>
      <c r="B610" s="1" t="s">
        <v>1494</v>
      </c>
      <c r="C610" s="1" t="s">
        <v>20614</v>
      </c>
      <c r="D610" s="1" t="s">
        <v>20593</v>
      </c>
      <c r="E610" s="1" t="s">
        <v>20</v>
      </c>
      <c r="F610" s="1" t="s">
        <v>1495</v>
      </c>
      <c r="G610" s="1" t="s">
        <v>432</v>
      </c>
      <c r="H610" s="1" t="s">
        <v>433</v>
      </c>
      <c r="I610">
        <v>77.205097300000006</v>
      </c>
      <c r="J610">
        <v>28.697983900000001</v>
      </c>
      <c r="K610" s="1" t="s">
        <v>679</v>
      </c>
      <c r="L610" s="1" t="s">
        <v>25</v>
      </c>
      <c r="M610" s="1" t="s">
        <v>26</v>
      </c>
      <c r="N610" s="1" t="s">
        <v>26</v>
      </c>
      <c r="O610" s="1" t="s">
        <v>26</v>
      </c>
      <c r="P610" s="1" t="s">
        <v>26</v>
      </c>
      <c r="Q610">
        <v>1</v>
      </c>
      <c r="R610">
        <v>0</v>
      </c>
      <c r="S610">
        <v>300</v>
      </c>
      <c r="T610">
        <v>1</v>
      </c>
      <c r="U610" s="2">
        <v>42740</v>
      </c>
      <c r="V610">
        <v>2017</v>
      </c>
      <c r="W610">
        <v>1</v>
      </c>
      <c r="X610" s="1" t="s">
        <v>20757</v>
      </c>
      <c r="Y610">
        <f>WEEKDAY(Sheet1[[#This Row],[Datekey_Opening]])</f>
        <v>5</v>
      </c>
      <c r="Z610" s="1" t="s">
        <v>20624</v>
      </c>
      <c r="AA610" t="s">
        <v>20729</v>
      </c>
      <c r="AB610" t="s">
        <v>30206</v>
      </c>
      <c r="AC610" t="s">
        <v>20618</v>
      </c>
      <c r="AD610" t="str">
        <f t="shared" si="9"/>
        <v>2017-Jan</v>
      </c>
      <c r="AE610" t="str" cm="1">
        <f t="array" ref="AE610">_xlfn.IFS(R610 &lt;= 100, "Bucket 1: 0-100",
     R610&lt;= 500, "Bucket 2: 100-500",
     R610 &lt;= 1000, "Bucket 3: 500-1000",
     R610&lt;= 5000, "Bucket 4: 1000-5000",R610&lt;=100000,"Bucket 5:5000-100000",
    R610&gt; 100000, "Bucket 6:100000 and above" )</f>
        <v>Bucket 1: 0-100</v>
      </c>
      <c r="AF610" t="str" cm="1">
        <f t="array" ref="AF610">_xlfn.IFS(T610&lt;=1.9, "Poor",
     T610&lt;=2.9, " Average",
     T610&lt;=3.9, "Good",
     T610&lt;=5,  "Excellent")</f>
        <v>Poor</v>
      </c>
      <c r="AI610" s="1"/>
      <c r="AJ610" s="1"/>
      <c r="AK610" s="42">
        <v>1</v>
      </c>
      <c r="AL610" s="42" t="s">
        <v>11219</v>
      </c>
    </row>
    <row r="611" spans="1:38" x14ac:dyDescent="0.3">
      <c r="A611" s="1" t="s">
        <v>21249</v>
      </c>
      <c r="B611" s="1" t="s">
        <v>1496</v>
      </c>
      <c r="C611" s="1" t="s">
        <v>20614</v>
      </c>
      <c r="D611" s="1" t="s">
        <v>20593</v>
      </c>
      <c r="E611" s="1" t="s">
        <v>20</v>
      </c>
      <c r="F611" s="1" t="s">
        <v>1497</v>
      </c>
      <c r="G611" s="1" t="s">
        <v>331</v>
      </c>
      <c r="H611" s="1" t="s">
        <v>332</v>
      </c>
      <c r="I611">
        <v>77.249575289999996</v>
      </c>
      <c r="J611">
        <v>28.555502130000001</v>
      </c>
      <c r="K611" s="1" t="s">
        <v>553</v>
      </c>
      <c r="L611" s="1" t="s">
        <v>25</v>
      </c>
      <c r="M611" s="1" t="s">
        <v>26</v>
      </c>
      <c r="N611" s="1" t="s">
        <v>26</v>
      </c>
      <c r="O611" s="1" t="s">
        <v>26</v>
      </c>
      <c r="P611" s="1" t="s">
        <v>26</v>
      </c>
      <c r="Q611">
        <v>1</v>
      </c>
      <c r="R611">
        <v>0</v>
      </c>
      <c r="S611">
        <v>300</v>
      </c>
      <c r="T611">
        <v>1</v>
      </c>
      <c r="U611" s="2">
        <v>41287</v>
      </c>
      <c r="V611">
        <v>2013</v>
      </c>
      <c r="W611">
        <v>1</v>
      </c>
      <c r="X611" s="1" t="s">
        <v>20757</v>
      </c>
      <c r="Y611">
        <f>WEEKDAY(Sheet1[[#This Row],[Datekey_Opening]])</f>
        <v>1</v>
      </c>
      <c r="Z611" s="1" t="s">
        <v>20631</v>
      </c>
      <c r="AA611" t="s">
        <v>20729</v>
      </c>
      <c r="AB611" t="s">
        <v>30206</v>
      </c>
      <c r="AC611" t="s">
        <v>20618</v>
      </c>
      <c r="AD611" t="str">
        <f t="shared" si="9"/>
        <v>2013-Jan</v>
      </c>
      <c r="AE611" t="str" cm="1">
        <f t="array" ref="AE611">_xlfn.IFS(R611 &lt;= 100, "Bucket 1: 0-100",
     R611&lt;= 500, "Bucket 2: 100-500",
     R611 &lt;= 1000, "Bucket 3: 500-1000",
     R611&lt;= 5000, "Bucket 4: 1000-5000",R611&lt;=100000,"Bucket 5:5000-100000",
    R611&gt; 100000, "Bucket 6:100000 and above" )</f>
        <v>Bucket 1: 0-100</v>
      </c>
      <c r="AF611" t="str" cm="1">
        <f t="array" ref="AF611">_xlfn.IFS(T611&lt;=1.9, "Poor",
     T611&lt;=2.9, " Average",
     T611&lt;=3.9, "Good",
     T611&lt;=5,  "Excellent")</f>
        <v>Poor</v>
      </c>
      <c r="AI611" s="1"/>
      <c r="AJ611" s="1"/>
      <c r="AK611" s="41">
        <v>1</v>
      </c>
      <c r="AL611" s="41" t="s">
        <v>11219</v>
      </c>
    </row>
    <row r="612" spans="1:38" x14ac:dyDescent="0.3">
      <c r="A612" s="1" t="s">
        <v>21250</v>
      </c>
      <c r="B612" s="1" t="s">
        <v>1498</v>
      </c>
      <c r="C612" s="1" t="s">
        <v>20614</v>
      </c>
      <c r="D612" s="1" t="s">
        <v>20593</v>
      </c>
      <c r="E612" s="1" t="s">
        <v>20</v>
      </c>
      <c r="F612" s="1" t="s">
        <v>1499</v>
      </c>
      <c r="G612" s="1" t="s">
        <v>31</v>
      </c>
      <c r="H612" s="1" t="s">
        <v>32</v>
      </c>
      <c r="I612">
        <v>77.253359500000002</v>
      </c>
      <c r="J612">
        <v>28.5690147</v>
      </c>
      <c r="K612" s="1" t="s">
        <v>553</v>
      </c>
      <c r="L612" s="1" t="s">
        <v>25</v>
      </c>
      <c r="M612" s="1" t="s">
        <v>26</v>
      </c>
      <c r="N612" s="1" t="s">
        <v>26</v>
      </c>
      <c r="O612" s="1" t="s">
        <v>26</v>
      </c>
      <c r="P612" s="1" t="s">
        <v>26</v>
      </c>
      <c r="Q612">
        <v>1</v>
      </c>
      <c r="R612">
        <v>0</v>
      </c>
      <c r="S612">
        <v>300</v>
      </c>
      <c r="T612">
        <v>1</v>
      </c>
      <c r="U612" s="2">
        <v>40933</v>
      </c>
      <c r="V612">
        <v>2012</v>
      </c>
      <c r="W612">
        <v>1</v>
      </c>
      <c r="X612" s="1" t="s">
        <v>20757</v>
      </c>
      <c r="Y612">
        <f>WEEKDAY(Sheet1[[#This Row],[Datekey_Opening]])</f>
        <v>4</v>
      </c>
      <c r="Z612" s="1" t="s">
        <v>20644</v>
      </c>
      <c r="AA612" t="s">
        <v>20729</v>
      </c>
      <c r="AB612" t="s">
        <v>30206</v>
      </c>
      <c r="AC612" t="s">
        <v>20618</v>
      </c>
      <c r="AD612" t="str">
        <f t="shared" si="9"/>
        <v>2012-Jan</v>
      </c>
      <c r="AE612" t="str" cm="1">
        <f t="array" ref="AE612">_xlfn.IFS(R612 &lt;= 100, "Bucket 1: 0-100",
     R612&lt;= 500, "Bucket 2: 100-500",
     R612 &lt;= 1000, "Bucket 3: 500-1000",
     R612&lt;= 5000, "Bucket 4: 1000-5000",R612&lt;=100000,"Bucket 5:5000-100000",
    R612&gt; 100000, "Bucket 6:100000 and above" )</f>
        <v>Bucket 1: 0-100</v>
      </c>
      <c r="AF612" t="str" cm="1">
        <f t="array" ref="AF612">_xlfn.IFS(T612&lt;=1.9, "Poor",
     T612&lt;=2.9, " Average",
     T612&lt;=3.9, "Good",
     T612&lt;=5,  "Excellent")</f>
        <v>Poor</v>
      </c>
      <c r="AI612" s="1"/>
      <c r="AJ612" s="1"/>
      <c r="AK612" s="41">
        <v>1</v>
      </c>
      <c r="AL612" s="41" t="s">
        <v>11219</v>
      </c>
    </row>
    <row r="613" spans="1:38" x14ac:dyDescent="0.3">
      <c r="A613" s="1" t="s">
        <v>21251</v>
      </c>
      <c r="B613" s="1" t="s">
        <v>1500</v>
      </c>
      <c r="C613" s="1" t="s">
        <v>20614</v>
      </c>
      <c r="D613" s="1" t="s">
        <v>20593</v>
      </c>
      <c r="E613" s="1" t="s">
        <v>20</v>
      </c>
      <c r="F613" s="1" t="s">
        <v>1501</v>
      </c>
      <c r="G613" s="1" t="s">
        <v>116</v>
      </c>
      <c r="H613" s="1" t="s">
        <v>117</v>
      </c>
      <c r="I613">
        <v>77.296009299999994</v>
      </c>
      <c r="J613">
        <v>28.6073214</v>
      </c>
      <c r="K613" s="1" t="s">
        <v>1502</v>
      </c>
      <c r="L613" s="1" t="s">
        <v>25</v>
      </c>
      <c r="M613" s="1" t="s">
        <v>26</v>
      </c>
      <c r="N613" s="1" t="s">
        <v>26</v>
      </c>
      <c r="O613" s="1" t="s">
        <v>26</v>
      </c>
      <c r="P613" s="1" t="s">
        <v>26</v>
      </c>
      <c r="Q613">
        <v>1</v>
      </c>
      <c r="R613">
        <v>0</v>
      </c>
      <c r="S613">
        <v>300</v>
      </c>
      <c r="T613">
        <v>1</v>
      </c>
      <c r="U613" s="2">
        <v>42739</v>
      </c>
      <c r="V613">
        <v>2017</v>
      </c>
      <c r="W613">
        <v>1</v>
      </c>
      <c r="X613" s="1" t="s">
        <v>20757</v>
      </c>
      <c r="Y613">
        <f>WEEKDAY(Sheet1[[#This Row],[Datekey_Opening]])</f>
        <v>4</v>
      </c>
      <c r="Z613" s="1" t="s">
        <v>20644</v>
      </c>
      <c r="AA613" t="s">
        <v>20729</v>
      </c>
      <c r="AB613" t="s">
        <v>30206</v>
      </c>
      <c r="AC613" t="s">
        <v>20618</v>
      </c>
      <c r="AD613" t="str">
        <f t="shared" si="9"/>
        <v>2017-Jan</v>
      </c>
      <c r="AE613" t="str" cm="1">
        <f t="array" ref="AE613">_xlfn.IFS(R613 &lt;= 100, "Bucket 1: 0-100",
     R613&lt;= 500, "Bucket 2: 100-500",
     R613 &lt;= 1000, "Bucket 3: 500-1000",
     R613&lt;= 5000, "Bucket 4: 1000-5000",R613&lt;=100000,"Bucket 5:5000-100000",
    R613&gt; 100000, "Bucket 6:100000 and above" )</f>
        <v>Bucket 1: 0-100</v>
      </c>
      <c r="AF613" t="str" cm="1">
        <f t="array" ref="AF613">_xlfn.IFS(T613&lt;=1.9, "Poor",
     T613&lt;=2.9, " Average",
     T613&lt;=3.9, "Good",
     T613&lt;=5,  "Excellent")</f>
        <v>Poor</v>
      </c>
      <c r="AI613" s="1"/>
      <c r="AJ613" s="1"/>
      <c r="AK613" s="42">
        <v>1</v>
      </c>
      <c r="AL613" s="42" t="s">
        <v>13423</v>
      </c>
    </row>
    <row r="614" spans="1:38" x14ac:dyDescent="0.3">
      <c r="A614" s="1" t="s">
        <v>21252</v>
      </c>
      <c r="B614" s="1" t="s">
        <v>1503</v>
      </c>
      <c r="C614" s="1" t="s">
        <v>20614</v>
      </c>
      <c r="D614" s="1" t="s">
        <v>20593</v>
      </c>
      <c r="E614" s="1" t="s">
        <v>20</v>
      </c>
      <c r="F614" s="1" t="s">
        <v>1504</v>
      </c>
      <c r="G614" s="1" t="s">
        <v>120</v>
      </c>
      <c r="H614" s="1" t="s">
        <v>121</v>
      </c>
      <c r="I614">
        <v>77.337106500000004</v>
      </c>
      <c r="J614">
        <v>28.61364897</v>
      </c>
      <c r="K614" s="1" t="s">
        <v>489</v>
      </c>
      <c r="L614" s="1" t="s">
        <v>25</v>
      </c>
      <c r="M614" s="1" t="s">
        <v>26</v>
      </c>
      <c r="N614" s="1" t="s">
        <v>26</v>
      </c>
      <c r="O614" s="1" t="s">
        <v>26</v>
      </c>
      <c r="P614" s="1" t="s">
        <v>26</v>
      </c>
      <c r="Q614">
        <v>1</v>
      </c>
      <c r="R614">
        <v>0</v>
      </c>
      <c r="S614">
        <v>300</v>
      </c>
      <c r="T614">
        <v>1</v>
      </c>
      <c r="U614" s="2">
        <v>43122</v>
      </c>
      <c r="V614">
        <v>2018</v>
      </c>
      <c r="W614">
        <v>1</v>
      </c>
      <c r="X614" s="1" t="s">
        <v>20757</v>
      </c>
      <c r="Y614">
        <f>WEEKDAY(Sheet1[[#This Row],[Datekey_Opening]])</f>
        <v>2</v>
      </c>
      <c r="Z614" s="1" t="s">
        <v>20627</v>
      </c>
      <c r="AA614" t="s">
        <v>20729</v>
      </c>
      <c r="AB614" t="s">
        <v>30206</v>
      </c>
      <c r="AC614" t="s">
        <v>20618</v>
      </c>
      <c r="AD614" t="str">
        <f t="shared" si="9"/>
        <v>2018-Jan</v>
      </c>
      <c r="AE614" t="str" cm="1">
        <f t="array" ref="AE614">_xlfn.IFS(R614 &lt;= 100, "Bucket 1: 0-100",
     R614&lt;= 500, "Bucket 2: 100-500",
     R614 &lt;= 1000, "Bucket 3: 500-1000",
     R614&lt;= 5000, "Bucket 4: 1000-5000",R614&lt;=100000,"Bucket 5:5000-100000",
    R614&gt; 100000, "Bucket 6:100000 and above" )</f>
        <v>Bucket 1: 0-100</v>
      </c>
      <c r="AF614" t="str" cm="1">
        <f t="array" ref="AF614">_xlfn.IFS(T614&lt;=1.9, "Poor",
     T614&lt;=2.9, " Average",
     T614&lt;=3.9, "Good",
     T614&lt;=5,  "Excellent")</f>
        <v>Poor</v>
      </c>
      <c r="AI614" s="1"/>
      <c r="AJ614" s="1"/>
      <c r="AK614" s="41">
        <v>1</v>
      </c>
      <c r="AL614" s="41" t="s">
        <v>13423</v>
      </c>
    </row>
    <row r="615" spans="1:38" x14ac:dyDescent="0.3">
      <c r="A615" s="1" t="s">
        <v>21253</v>
      </c>
      <c r="B615" s="1" t="s">
        <v>1505</v>
      </c>
      <c r="C615" s="1" t="s">
        <v>20614</v>
      </c>
      <c r="D615" s="1" t="s">
        <v>20593</v>
      </c>
      <c r="E615" s="1" t="s">
        <v>20</v>
      </c>
      <c r="F615" s="1" t="s">
        <v>1506</v>
      </c>
      <c r="G615" s="1" t="s">
        <v>42</v>
      </c>
      <c r="H615" s="1" t="s">
        <v>43</v>
      </c>
      <c r="I615">
        <v>77.2156916</v>
      </c>
      <c r="J615">
        <v>28.710328799999999</v>
      </c>
      <c r="K615" s="1" t="s">
        <v>477</v>
      </c>
      <c r="L615" s="1" t="s">
        <v>25</v>
      </c>
      <c r="M615" s="1" t="s">
        <v>26</v>
      </c>
      <c r="N615" s="1" t="s">
        <v>26</v>
      </c>
      <c r="O615" s="1" t="s">
        <v>26</v>
      </c>
      <c r="P615" s="1" t="s">
        <v>26</v>
      </c>
      <c r="Q615">
        <v>1</v>
      </c>
      <c r="R615">
        <v>0</v>
      </c>
      <c r="S615">
        <v>300</v>
      </c>
      <c r="T615">
        <v>1</v>
      </c>
      <c r="U615" s="2">
        <v>42751</v>
      </c>
      <c r="V615">
        <v>2017</v>
      </c>
      <c r="W615">
        <v>1</v>
      </c>
      <c r="X615" s="1" t="s">
        <v>20757</v>
      </c>
      <c r="Y615">
        <f>WEEKDAY(Sheet1[[#This Row],[Datekey_Opening]])</f>
        <v>2</v>
      </c>
      <c r="Z615" s="1" t="s">
        <v>20627</v>
      </c>
      <c r="AA615" t="s">
        <v>20729</v>
      </c>
      <c r="AB615" t="s">
        <v>30206</v>
      </c>
      <c r="AC615" t="s">
        <v>20618</v>
      </c>
      <c r="AD615" t="str">
        <f t="shared" si="9"/>
        <v>2017-Jan</v>
      </c>
      <c r="AE615" t="str" cm="1">
        <f t="array" ref="AE615">_xlfn.IFS(R615 &lt;= 100, "Bucket 1: 0-100",
     R615&lt;= 500, "Bucket 2: 100-500",
     R615 &lt;= 1000, "Bucket 3: 500-1000",
     R615&lt;= 5000, "Bucket 4: 1000-5000",R615&lt;=100000,"Bucket 5:5000-100000",
    R615&gt; 100000, "Bucket 6:100000 and above" )</f>
        <v>Bucket 1: 0-100</v>
      </c>
      <c r="AF615" t="str" cm="1">
        <f t="array" ref="AF615">_xlfn.IFS(T615&lt;=1.9, "Poor",
     T615&lt;=2.9, " Average",
     T615&lt;=3.9, "Good",
     T615&lt;=5,  "Excellent")</f>
        <v>Poor</v>
      </c>
      <c r="AI615" s="1"/>
      <c r="AJ615" s="1"/>
      <c r="AK615" s="42">
        <v>1</v>
      </c>
      <c r="AL615" s="42" t="s">
        <v>13423</v>
      </c>
    </row>
    <row r="616" spans="1:38" x14ac:dyDescent="0.3">
      <c r="A616" s="1" t="s">
        <v>21254</v>
      </c>
      <c r="B616" s="1" t="s">
        <v>1507</v>
      </c>
      <c r="C616" s="1" t="s">
        <v>20614</v>
      </c>
      <c r="D616" s="1" t="s">
        <v>20593</v>
      </c>
      <c r="E616" s="1" t="s">
        <v>20</v>
      </c>
      <c r="F616" s="1" t="s">
        <v>1508</v>
      </c>
      <c r="G616" s="1" t="s">
        <v>226</v>
      </c>
      <c r="H616" s="1" t="s">
        <v>227</v>
      </c>
      <c r="I616">
        <v>77.294134499999998</v>
      </c>
      <c r="J616">
        <v>28.6401732</v>
      </c>
      <c r="K616" s="1" t="s">
        <v>679</v>
      </c>
      <c r="L616" s="1" t="s">
        <v>25</v>
      </c>
      <c r="M616" s="1" t="s">
        <v>26</v>
      </c>
      <c r="N616" s="1" t="s">
        <v>26</v>
      </c>
      <c r="O616" s="1" t="s">
        <v>26</v>
      </c>
      <c r="P616" s="1" t="s">
        <v>26</v>
      </c>
      <c r="Q616">
        <v>1</v>
      </c>
      <c r="R616">
        <v>0</v>
      </c>
      <c r="S616">
        <v>300</v>
      </c>
      <c r="T616">
        <v>1</v>
      </c>
      <c r="U616" s="2">
        <v>40184</v>
      </c>
      <c r="V616">
        <v>2010</v>
      </c>
      <c r="W616">
        <v>1</v>
      </c>
      <c r="X616" s="1" t="s">
        <v>20757</v>
      </c>
      <c r="Y616">
        <f>WEEKDAY(Sheet1[[#This Row],[Datekey_Opening]])</f>
        <v>4</v>
      </c>
      <c r="Z616" s="1" t="s">
        <v>20644</v>
      </c>
      <c r="AA616" t="s">
        <v>20729</v>
      </c>
      <c r="AB616" t="s">
        <v>30206</v>
      </c>
      <c r="AC616" t="s">
        <v>20618</v>
      </c>
      <c r="AD616" t="str">
        <f t="shared" si="9"/>
        <v>2010-Jan</v>
      </c>
      <c r="AE616" t="str" cm="1">
        <f t="array" ref="AE616">_xlfn.IFS(R616 &lt;= 100, "Bucket 1: 0-100",
     R616&lt;= 500, "Bucket 2: 100-500",
     R616 &lt;= 1000, "Bucket 3: 500-1000",
     R616&lt;= 5000, "Bucket 4: 1000-5000",R616&lt;=100000,"Bucket 5:5000-100000",
    R616&gt; 100000, "Bucket 6:100000 and above" )</f>
        <v>Bucket 1: 0-100</v>
      </c>
      <c r="AF616" t="str" cm="1">
        <f t="array" ref="AF616">_xlfn.IFS(T616&lt;=1.9, "Poor",
     T616&lt;=2.9, " Average",
     T616&lt;=3.9, "Good",
     T616&lt;=5,  "Excellent")</f>
        <v>Poor</v>
      </c>
      <c r="AI616" s="1"/>
      <c r="AJ616" s="1"/>
      <c r="AK616" s="41">
        <v>1</v>
      </c>
      <c r="AL616" s="41" t="s">
        <v>11965</v>
      </c>
    </row>
    <row r="617" spans="1:38" x14ac:dyDescent="0.3">
      <c r="A617" s="1" t="s">
        <v>21255</v>
      </c>
      <c r="B617" s="1" t="s">
        <v>1509</v>
      </c>
      <c r="C617" s="1" t="s">
        <v>20614</v>
      </c>
      <c r="D617" s="1" t="s">
        <v>20593</v>
      </c>
      <c r="E617" s="1" t="s">
        <v>20</v>
      </c>
      <c r="F617" s="1" t="s">
        <v>1510</v>
      </c>
      <c r="G617" s="1" t="s">
        <v>60</v>
      </c>
      <c r="H617" s="1" t="s">
        <v>61</v>
      </c>
      <c r="I617">
        <v>77.179385300000007</v>
      </c>
      <c r="J617">
        <v>28.562609299999998</v>
      </c>
      <c r="K617" s="1" t="s">
        <v>679</v>
      </c>
      <c r="L617" s="1" t="s">
        <v>25</v>
      </c>
      <c r="M617" s="1" t="s">
        <v>26</v>
      </c>
      <c r="N617" s="1" t="s">
        <v>26</v>
      </c>
      <c r="O617" s="1" t="s">
        <v>26</v>
      </c>
      <c r="P617" s="1" t="s">
        <v>26</v>
      </c>
      <c r="Q617">
        <v>1</v>
      </c>
      <c r="R617">
        <v>0</v>
      </c>
      <c r="S617">
        <v>300</v>
      </c>
      <c r="T617">
        <v>1</v>
      </c>
      <c r="U617" s="2">
        <v>42012</v>
      </c>
      <c r="V617">
        <v>2015</v>
      </c>
      <c r="W617">
        <v>1</v>
      </c>
      <c r="X617" s="1" t="s">
        <v>20757</v>
      </c>
      <c r="Y617">
        <f>WEEKDAY(Sheet1[[#This Row],[Datekey_Opening]])</f>
        <v>5</v>
      </c>
      <c r="Z617" s="1" t="s">
        <v>20624</v>
      </c>
      <c r="AA617" t="s">
        <v>20729</v>
      </c>
      <c r="AB617" t="s">
        <v>30206</v>
      </c>
      <c r="AC617" t="s">
        <v>20618</v>
      </c>
      <c r="AD617" t="str">
        <f t="shared" si="9"/>
        <v>2015-Jan</v>
      </c>
      <c r="AE617" t="str" cm="1">
        <f t="array" ref="AE617">_xlfn.IFS(R617 &lt;= 100, "Bucket 1: 0-100",
     R617&lt;= 500, "Bucket 2: 100-500",
     R617 &lt;= 1000, "Bucket 3: 500-1000",
     R617&lt;= 5000, "Bucket 4: 1000-5000",R617&lt;=100000,"Bucket 5:5000-100000",
    R617&gt; 100000, "Bucket 6:100000 and above" )</f>
        <v>Bucket 1: 0-100</v>
      </c>
      <c r="AF617" t="str" cm="1">
        <f t="array" ref="AF617">_xlfn.IFS(T617&lt;=1.9, "Poor",
     T617&lt;=2.9, " Average",
     T617&lt;=3.9, "Good",
     T617&lt;=5,  "Excellent")</f>
        <v>Poor</v>
      </c>
      <c r="AI617" s="1"/>
      <c r="AJ617" s="1"/>
      <c r="AK617" s="42">
        <v>1</v>
      </c>
      <c r="AL617" s="42" t="s">
        <v>20</v>
      </c>
    </row>
    <row r="618" spans="1:38" x14ac:dyDescent="0.3">
      <c r="A618" s="1" t="s">
        <v>21256</v>
      </c>
      <c r="B618" s="1" t="s">
        <v>1511</v>
      </c>
      <c r="C618" s="1" t="s">
        <v>20614</v>
      </c>
      <c r="D618" s="1" t="s">
        <v>20593</v>
      </c>
      <c r="E618" s="1" t="s">
        <v>20</v>
      </c>
      <c r="F618" s="1" t="s">
        <v>1512</v>
      </c>
      <c r="G618" s="1" t="s">
        <v>469</v>
      </c>
      <c r="H618" s="1" t="s">
        <v>470</v>
      </c>
      <c r="I618">
        <v>77.318115800000001</v>
      </c>
      <c r="J618">
        <v>28.6640178</v>
      </c>
      <c r="K618" s="1" t="s">
        <v>564</v>
      </c>
      <c r="L618" s="1" t="s">
        <v>25</v>
      </c>
      <c r="M618" s="1" t="s">
        <v>26</v>
      </c>
      <c r="N618" s="1" t="s">
        <v>26</v>
      </c>
      <c r="O618" s="1" t="s">
        <v>26</v>
      </c>
      <c r="P618" s="1" t="s">
        <v>26</v>
      </c>
      <c r="Q618">
        <v>1</v>
      </c>
      <c r="R618">
        <v>0</v>
      </c>
      <c r="S618">
        <v>300</v>
      </c>
      <c r="T618">
        <v>1</v>
      </c>
      <c r="U618" s="2">
        <v>42001</v>
      </c>
      <c r="V618">
        <v>2014</v>
      </c>
      <c r="W618">
        <v>12</v>
      </c>
      <c r="X618" s="1" t="s">
        <v>20766</v>
      </c>
      <c r="Y618">
        <f>WEEKDAY(Sheet1[[#This Row],[Datekey_Opening]])</f>
        <v>1</v>
      </c>
      <c r="Z618" s="1" t="s">
        <v>20631</v>
      </c>
      <c r="AA618" t="s">
        <v>20767</v>
      </c>
      <c r="AB618" t="s">
        <v>30207</v>
      </c>
      <c r="AC618" t="s">
        <v>30208</v>
      </c>
      <c r="AD618" t="str">
        <f t="shared" si="9"/>
        <v>2014-Dec</v>
      </c>
      <c r="AE618" t="str" cm="1">
        <f t="array" ref="AE618">_xlfn.IFS(R618 &lt;= 100, "Bucket 1: 0-100",
     R618&lt;= 500, "Bucket 2: 100-500",
     R618 &lt;= 1000, "Bucket 3: 500-1000",
     R618&lt;= 5000, "Bucket 4: 1000-5000",R618&lt;=100000,"Bucket 5:5000-100000",
    R618&gt; 100000, "Bucket 6:100000 and above" )</f>
        <v>Bucket 1: 0-100</v>
      </c>
      <c r="AF618" t="str" cm="1">
        <f t="array" ref="AF618">_xlfn.IFS(T618&lt;=1.9, "Poor",
     T618&lt;=2.9, " Average",
     T618&lt;=3.9, "Good",
     T618&lt;=5,  "Excellent")</f>
        <v>Poor</v>
      </c>
      <c r="AI618" s="1"/>
      <c r="AJ618" s="1"/>
      <c r="AK618" s="42">
        <v>1</v>
      </c>
      <c r="AL618" s="42" t="s">
        <v>20</v>
      </c>
    </row>
    <row r="619" spans="1:38" x14ac:dyDescent="0.3">
      <c r="A619" s="1" t="s">
        <v>21257</v>
      </c>
      <c r="B619" s="1" t="s">
        <v>1513</v>
      </c>
      <c r="C619" s="1" t="s">
        <v>20614</v>
      </c>
      <c r="D619" s="1" t="s">
        <v>20593</v>
      </c>
      <c r="E619" s="1" t="s">
        <v>20</v>
      </c>
      <c r="F619" s="1" t="s">
        <v>1514</v>
      </c>
      <c r="G619" s="1" t="s">
        <v>142</v>
      </c>
      <c r="H619" s="1" t="s">
        <v>143</v>
      </c>
      <c r="I619">
        <v>77.2224176</v>
      </c>
      <c r="J619">
        <v>28.672627500000001</v>
      </c>
      <c r="K619" s="1" t="s">
        <v>717</v>
      </c>
      <c r="L619" s="1" t="s">
        <v>25</v>
      </c>
      <c r="M619" s="1" t="s">
        <v>26</v>
      </c>
      <c r="N619" s="1" t="s">
        <v>26</v>
      </c>
      <c r="O619" s="1" t="s">
        <v>26</v>
      </c>
      <c r="P619" s="1" t="s">
        <v>26</v>
      </c>
      <c r="Q619">
        <v>1</v>
      </c>
      <c r="R619">
        <v>0</v>
      </c>
      <c r="S619">
        <v>300</v>
      </c>
      <c r="T619">
        <v>1</v>
      </c>
      <c r="U619" s="2">
        <v>43449</v>
      </c>
      <c r="V619">
        <v>2018</v>
      </c>
      <c r="W619">
        <v>12</v>
      </c>
      <c r="X619" s="1" t="s">
        <v>20766</v>
      </c>
      <c r="Y619">
        <f>WEEKDAY(Sheet1[[#This Row],[Datekey_Opening]])</f>
        <v>7</v>
      </c>
      <c r="Z619" s="1" t="s">
        <v>20616</v>
      </c>
      <c r="AA619" t="s">
        <v>20767</v>
      </c>
      <c r="AB619" t="s">
        <v>30207</v>
      </c>
      <c r="AC619" t="s">
        <v>30208</v>
      </c>
      <c r="AD619" t="str">
        <f t="shared" si="9"/>
        <v>2018-Dec</v>
      </c>
      <c r="AE619" t="str" cm="1">
        <f t="array" ref="AE619">_xlfn.IFS(R619 &lt;= 100, "Bucket 1: 0-100",
     R619&lt;= 500, "Bucket 2: 100-500",
     R619 &lt;= 1000, "Bucket 3: 500-1000",
     R619&lt;= 5000, "Bucket 4: 1000-5000",R619&lt;=100000,"Bucket 5:5000-100000",
    R619&gt; 100000, "Bucket 6:100000 and above" )</f>
        <v>Bucket 1: 0-100</v>
      </c>
      <c r="AF619" t="str" cm="1">
        <f t="array" ref="AF619">_xlfn.IFS(T619&lt;=1.9, "Poor",
     T619&lt;=2.9, " Average",
     T619&lt;=3.9, "Good",
     T619&lt;=5,  "Excellent")</f>
        <v>Poor</v>
      </c>
      <c r="AI619" s="1"/>
      <c r="AJ619" s="1"/>
      <c r="AK619" s="42">
        <v>1</v>
      </c>
      <c r="AL619" s="42" t="s">
        <v>11219</v>
      </c>
    </row>
    <row r="620" spans="1:38" x14ac:dyDescent="0.3">
      <c r="A620" s="1" t="s">
        <v>21258</v>
      </c>
      <c r="B620" s="1" t="s">
        <v>1515</v>
      </c>
      <c r="C620" s="1" t="s">
        <v>20614</v>
      </c>
      <c r="D620" s="1" t="s">
        <v>20593</v>
      </c>
      <c r="E620" s="1" t="s">
        <v>20</v>
      </c>
      <c r="F620" s="1" t="s">
        <v>1516</v>
      </c>
      <c r="G620" s="1" t="s">
        <v>72</v>
      </c>
      <c r="H620" s="1" t="s">
        <v>73</v>
      </c>
      <c r="I620">
        <v>77.3227227</v>
      </c>
      <c r="J620">
        <v>28.685952700000001</v>
      </c>
      <c r="K620" s="1" t="s">
        <v>577</v>
      </c>
      <c r="L620" s="1" t="s">
        <v>25</v>
      </c>
      <c r="M620" s="1" t="s">
        <v>26</v>
      </c>
      <c r="N620" s="1" t="s">
        <v>26</v>
      </c>
      <c r="O620" s="1" t="s">
        <v>26</v>
      </c>
      <c r="P620" s="1" t="s">
        <v>26</v>
      </c>
      <c r="Q620">
        <v>1</v>
      </c>
      <c r="R620">
        <v>0</v>
      </c>
      <c r="S620">
        <v>300</v>
      </c>
      <c r="T620">
        <v>1</v>
      </c>
      <c r="U620" s="2">
        <v>41981</v>
      </c>
      <c r="V620">
        <v>2014</v>
      </c>
      <c r="W620">
        <v>12</v>
      </c>
      <c r="X620" s="1" t="s">
        <v>20766</v>
      </c>
      <c r="Y620">
        <f>WEEKDAY(Sheet1[[#This Row],[Datekey_Opening]])</f>
        <v>2</v>
      </c>
      <c r="Z620" s="1" t="s">
        <v>20627</v>
      </c>
      <c r="AA620" t="s">
        <v>20767</v>
      </c>
      <c r="AB620" t="s">
        <v>30207</v>
      </c>
      <c r="AC620" t="s">
        <v>30208</v>
      </c>
      <c r="AD620" t="str">
        <f t="shared" si="9"/>
        <v>2014-Dec</v>
      </c>
      <c r="AE620" t="str" cm="1">
        <f t="array" ref="AE620">_xlfn.IFS(R620 &lt;= 100, "Bucket 1: 0-100",
     R620&lt;= 500, "Bucket 2: 100-500",
     R620 &lt;= 1000, "Bucket 3: 500-1000",
     R620&lt;= 5000, "Bucket 4: 1000-5000",R620&lt;=100000,"Bucket 5:5000-100000",
    R620&gt; 100000, "Bucket 6:100000 and above" )</f>
        <v>Bucket 1: 0-100</v>
      </c>
      <c r="AF620" t="str" cm="1">
        <f t="array" ref="AF620">_xlfn.IFS(T620&lt;=1.9, "Poor",
     T620&lt;=2.9, " Average",
     T620&lt;=3.9, "Good",
     T620&lt;=5,  "Excellent")</f>
        <v>Poor</v>
      </c>
      <c r="AI620" s="1"/>
      <c r="AJ620" s="1"/>
      <c r="AK620" s="42">
        <v>1</v>
      </c>
      <c r="AL620" s="42" t="s">
        <v>20</v>
      </c>
    </row>
    <row r="621" spans="1:38" x14ac:dyDescent="0.3">
      <c r="A621" s="1" t="s">
        <v>21259</v>
      </c>
      <c r="B621" s="1" t="s">
        <v>1517</v>
      </c>
      <c r="C621" s="1" t="s">
        <v>20614</v>
      </c>
      <c r="D621" s="1" t="s">
        <v>20593</v>
      </c>
      <c r="E621" s="1" t="s">
        <v>20</v>
      </c>
      <c r="F621" s="1" t="s">
        <v>1518</v>
      </c>
      <c r="G621" s="1" t="s">
        <v>76</v>
      </c>
      <c r="H621" s="1" t="s">
        <v>77</v>
      </c>
      <c r="I621">
        <v>77.258520399999995</v>
      </c>
      <c r="J621">
        <v>28.5791121</v>
      </c>
      <c r="K621" s="1" t="s">
        <v>553</v>
      </c>
      <c r="L621" s="1" t="s">
        <v>25</v>
      </c>
      <c r="M621" s="1" t="s">
        <v>26</v>
      </c>
      <c r="N621" s="1" t="s">
        <v>26</v>
      </c>
      <c r="O621" s="1" t="s">
        <v>26</v>
      </c>
      <c r="P621" s="1" t="s">
        <v>26</v>
      </c>
      <c r="Q621">
        <v>1</v>
      </c>
      <c r="R621">
        <v>0</v>
      </c>
      <c r="S621">
        <v>300</v>
      </c>
      <c r="T621">
        <v>1</v>
      </c>
      <c r="U621" s="2">
        <v>42001</v>
      </c>
      <c r="V621">
        <v>2014</v>
      </c>
      <c r="W621">
        <v>12</v>
      </c>
      <c r="X621" s="1" t="s">
        <v>20766</v>
      </c>
      <c r="Y621">
        <f>WEEKDAY(Sheet1[[#This Row],[Datekey_Opening]])</f>
        <v>1</v>
      </c>
      <c r="Z621" s="1" t="s">
        <v>20631</v>
      </c>
      <c r="AA621" t="s">
        <v>20767</v>
      </c>
      <c r="AB621" t="s">
        <v>30207</v>
      </c>
      <c r="AC621" t="s">
        <v>30208</v>
      </c>
      <c r="AD621" t="str">
        <f t="shared" si="9"/>
        <v>2014-Dec</v>
      </c>
      <c r="AE621" t="str" cm="1">
        <f t="array" ref="AE621">_xlfn.IFS(R621 &lt;= 100, "Bucket 1: 0-100",
     R621&lt;= 500, "Bucket 2: 100-500",
     R621 &lt;= 1000, "Bucket 3: 500-1000",
     R621&lt;= 5000, "Bucket 4: 1000-5000",R621&lt;=100000,"Bucket 5:5000-100000",
    R621&gt; 100000, "Bucket 6:100000 and above" )</f>
        <v>Bucket 1: 0-100</v>
      </c>
      <c r="AF621" t="str" cm="1">
        <f t="array" ref="AF621">_xlfn.IFS(T621&lt;=1.9, "Poor",
     T621&lt;=2.9, " Average",
     T621&lt;=3.9, "Good",
     T621&lt;=5,  "Excellent")</f>
        <v>Poor</v>
      </c>
      <c r="AI621" s="1"/>
      <c r="AJ621" s="1"/>
      <c r="AK621" s="41">
        <v>1</v>
      </c>
      <c r="AL621" s="41" t="s">
        <v>20</v>
      </c>
    </row>
    <row r="622" spans="1:38" x14ac:dyDescent="0.3">
      <c r="A622" s="1" t="s">
        <v>21260</v>
      </c>
      <c r="B622" s="1" t="s">
        <v>1387</v>
      </c>
      <c r="C622" s="1" t="s">
        <v>20614</v>
      </c>
      <c r="D622" s="1" t="s">
        <v>20593</v>
      </c>
      <c r="E622" s="1" t="s">
        <v>20</v>
      </c>
      <c r="F622" s="1" t="s">
        <v>1519</v>
      </c>
      <c r="G622" s="1" t="s">
        <v>618</v>
      </c>
      <c r="H622" s="1" t="s">
        <v>619</v>
      </c>
      <c r="I622">
        <v>77.189848499999997</v>
      </c>
      <c r="J622">
        <v>28.523913400000001</v>
      </c>
      <c r="K622" s="1" t="s">
        <v>1259</v>
      </c>
      <c r="L622" s="1" t="s">
        <v>25</v>
      </c>
      <c r="M622" s="1" t="s">
        <v>26</v>
      </c>
      <c r="N622" s="1" t="s">
        <v>26</v>
      </c>
      <c r="O622" s="1" t="s">
        <v>26</v>
      </c>
      <c r="P622" s="1" t="s">
        <v>26</v>
      </c>
      <c r="Q622">
        <v>1</v>
      </c>
      <c r="R622">
        <v>0</v>
      </c>
      <c r="S622">
        <v>300</v>
      </c>
      <c r="T622">
        <v>1</v>
      </c>
      <c r="U622" s="2">
        <v>41263</v>
      </c>
      <c r="V622">
        <v>2012</v>
      </c>
      <c r="W622">
        <v>12</v>
      </c>
      <c r="X622" s="1" t="s">
        <v>20766</v>
      </c>
      <c r="Y622">
        <f>WEEKDAY(Sheet1[[#This Row],[Datekey_Opening]])</f>
        <v>5</v>
      </c>
      <c r="Z622" s="1" t="s">
        <v>20624</v>
      </c>
      <c r="AA622" t="s">
        <v>20767</v>
      </c>
      <c r="AB622" t="s">
        <v>30207</v>
      </c>
      <c r="AC622" t="s">
        <v>30208</v>
      </c>
      <c r="AD622" t="str">
        <f t="shared" si="9"/>
        <v>2012-Dec</v>
      </c>
      <c r="AE622" t="str" cm="1">
        <f t="array" ref="AE622">_xlfn.IFS(R622 &lt;= 100, "Bucket 1: 0-100",
     R622&lt;= 500, "Bucket 2: 100-500",
     R622 &lt;= 1000, "Bucket 3: 500-1000",
     R622&lt;= 5000, "Bucket 4: 1000-5000",R622&lt;=100000,"Bucket 5:5000-100000",
    R622&gt; 100000, "Bucket 6:100000 and above" )</f>
        <v>Bucket 1: 0-100</v>
      </c>
      <c r="AF622" t="str" cm="1">
        <f t="array" ref="AF622">_xlfn.IFS(T622&lt;=1.9, "Poor",
     T622&lt;=2.9, " Average",
     T622&lt;=3.9, "Good",
     T622&lt;=5,  "Excellent")</f>
        <v>Poor</v>
      </c>
      <c r="AI622" s="1"/>
      <c r="AJ622" s="1"/>
      <c r="AK622" s="42">
        <v>1</v>
      </c>
      <c r="AL622" s="42" t="s">
        <v>15906</v>
      </c>
    </row>
    <row r="623" spans="1:38" x14ac:dyDescent="0.3">
      <c r="A623" s="1" t="s">
        <v>21261</v>
      </c>
      <c r="B623" s="1" t="s">
        <v>1520</v>
      </c>
      <c r="C623" s="1" t="s">
        <v>20614</v>
      </c>
      <c r="D623" s="1" t="s">
        <v>20593</v>
      </c>
      <c r="E623" s="1" t="s">
        <v>20</v>
      </c>
      <c r="F623" s="1" t="s">
        <v>1521</v>
      </c>
      <c r="G623" s="1" t="s">
        <v>48</v>
      </c>
      <c r="H623" s="1" t="s">
        <v>49</v>
      </c>
      <c r="I623">
        <v>76.9711827</v>
      </c>
      <c r="J623">
        <v>28.610199600000001</v>
      </c>
      <c r="K623" s="1" t="s">
        <v>477</v>
      </c>
      <c r="L623" s="1" t="s">
        <v>25</v>
      </c>
      <c r="M623" s="1" t="s">
        <v>26</v>
      </c>
      <c r="N623" s="1" t="s">
        <v>26</v>
      </c>
      <c r="O623" s="1" t="s">
        <v>26</v>
      </c>
      <c r="P623" s="1" t="s">
        <v>26</v>
      </c>
      <c r="Q623">
        <v>1</v>
      </c>
      <c r="R623">
        <v>0</v>
      </c>
      <c r="S623">
        <v>300</v>
      </c>
      <c r="T623">
        <v>1</v>
      </c>
      <c r="U623" s="2">
        <v>42341</v>
      </c>
      <c r="V623">
        <v>2015</v>
      </c>
      <c r="W623">
        <v>12</v>
      </c>
      <c r="X623" s="1" t="s">
        <v>20766</v>
      </c>
      <c r="Y623">
        <f>WEEKDAY(Sheet1[[#This Row],[Datekey_Opening]])</f>
        <v>5</v>
      </c>
      <c r="Z623" s="1" t="s">
        <v>20624</v>
      </c>
      <c r="AA623" t="s">
        <v>20767</v>
      </c>
      <c r="AB623" t="s">
        <v>30207</v>
      </c>
      <c r="AC623" t="s">
        <v>30208</v>
      </c>
      <c r="AD623" t="str">
        <f t="shared" si="9"/>
        <v>2015-Dec</v>
      </c>
      <c r="AE623" t="str" cm="1">
        <f t="array" ref="AE623">_xlfn.IFS(R623 &lt;= 100, "Bucket 1: 0-100",
     R623&lt;= 500, "Bucket 2: 100-500",
     R623 &lt;= 1000, "Bucket 3: 500-1000",
     R623&lt;= 5000, "Bucket 4: 1000-5000",R623&lt;=100000,"Bucket 5:5000-100000",
    R623&gt; 100000, "Bucket 6:100000 and above" )</f>
        <v>Bucket 1: 0-100</v>
      </c>
      <c r="AF623" t="str" cm="1">
        <f t="array" ref="AF623">_xlfn.IFS(T623&lt;=1.9, "Poor",
     T623&lt;=2.9, " Average",
     T623&lt;=3.9, "Good",
     T623&lt;=5,  "Excellent")</f>
        <v>Poor</v>
      </c>
      <c r="AI623" s="1"/>
      <c r="AJ623" s="1"/>
      <c r="AK623" s="41">
        <v>1</v>
      </c>
      <c r="AL623" s="41" t="s">
        <v>20</v>
      </c>
    </row>
    <row r="624" spans="1:38" x14ac:dyDescent="0.3">
      <c r="A624" s="1" t="s">
        <v>21262</v>
      </c>
      <c r="B624" s="1" t="s">
        <v>1522</v>
      </c>
      <c r="C624" s="1" t="s">
        <v>20614</v>
      </c>
      <c r="D624" s="1" t="s">
        <v>20593</v>
      </c>
      <c r="E624" s="1" t="s">
        <v>20</v>
      </c>
      <c r="F624" s="1" t="s">
        <v>1523</v>
      </c>
      <c r="G624" s="1" t="s">
        <v>89</v>
      </c>
      <c r="H624" s="1" t="s">
        <v>90</v>
      </c>
      <c r="I624">
        <v>77.040718049999995</v>
      </c>
      <c r="J624">
        <v>28.682094509999999</v>
      </c>
      <c r="K624" s="1" t="s">
        <v>1524</v>
      </c>
      <c r="L624" s="1" t="s">
        <v>25</v>
      </c>
      <c r="M624" s="1" t="s">
        <v>26</v>
      </c>
      <c r="N624" s="1" t="s">
        <v>26</v>
      </c>
      <c r="O624" s="1" t="s">
        <v>26</v>
      </c>
      <c r="P624" s="1" t="s">
        <v>26</v>
      </c>
      <c r="Q624">
        <v>1</v>
      </c>
      <c r="R624">
        <v>0</v>
      </c>
      <c r="S624">
        <v>300</v>
      </c>
      <c r="T624">
        <v>1</v>
      </c>
      <c r="U624" s="2">
        <v>42348</v>
      </c>
      <c r="V624">
        <v>2015</v>
      </c>
      <c r="W624">
        <v>12</v>
      </c>
      <c r="X624" s="1" t="s">
        <v>20766</v>
      </c>
      <c r="Y624">
        <f>WEEKDAY(Sheet1[[#This Row],[Datekey_Opening]])</f>
        <v>5</v>
      </c>
      <c r="Z624" s="1" t="s">
        <v>20624</v>
      </c>
      <c r="AA624" t="s">
        <v>20767</v>
      </c>
      <c r="AB624" t="s">
        <v>30207</v>
      </c>
      <c r="AC624" t="s">
        <v>30208</v>
      </c>
      <c r="AD624" t="str">
        <f t="shared" si="9"/>
        <v>2015-Dec</v>
      </c>
      <c r="AE624" t="str" cm="1">
        <f t="array" ref="AE624">_xlfn.IFS(R624 &lt;= 100, "Bucket 1: 0-100",
     R624&lt;= 500, "Bucket 2: 100-500",
     R624 &lt;= 1000, "Bucket 3: 500-1000",
     R624&lt;= 5000, "Bucket 4: 1000-5000",R624&lt;=100000,"Bucket 5:5000-100000",
    R624&gt; 100000, "Bucket 6:100000 and above" )</f>
        <v>Bucket 1: 0-100</v>
      </c>
      <c r="AF624" t="str" cm="1">
        <f t="array" ref="AF624">_xlfn.IFS(T624&lt;=1.9, "Poor",
     T624&lt;=2.9, " Average",
     T624&lt;=3.9, "Good",
     T624&lt;=5,  "Excellent")</f>
        <v>Poor</v>
      </c>
      <c r="AI624" s="1"/>
      <c r="AJ624" s="1"/>
      <c r="AK624" s="41">
        <v>1</v>
      </c>
      <c r="AL624" s="41" t="s">
        <v>20</v>
      </c>
    </row>
    <row r="625" spans="1:38" x14ac:dyDescent="0.3">
      <c r="A625" s="1" t="s">
        <v>21263</v>
      </c>
      <c r="B625" s="1" t="s">
        <v>1525</v>
      </c>
      <c r="C625" s="1" t="s">
        <v>20614</v>
      </c>
      <c r="D625" s="1" t="s">
        <v>20593</v>
      </c>
      <c r="E625" s="1" t="s">
        <v>20</v>
      </c>
      <c r="F625" s="1" t="s">
        <v>1526</v>
      </c>
      <c r="G625" s="1" t="s">
        <v>95</v>
      </c>
      <c r="H625" s="1" t="s">
        <v>96</v>
      </c>
      <c r="I625">
        <v>77.136863300000002</v>
      </c>
      <c r="J625">
        <v>28.628125699999998</v>
      </c>
      <c r="K625" s="1" t="s">
        <v>827</v>
      </c>
      <c r="L625" s="1" t="s">
        <v>25</v>
      </c>
      <c r="M625" s="1" t="s">
        <v>26</v>
      </c>
      <c r="N625" s="1" t="s">
        <v>26</v>
      </c>
      <c r="O625" s="1" t="s">
        <v>26</v>
      </c>
      <c r="P625" s="1" t="s">
        <v>26</v>
      </c>
      <c r="Q625">
        <v>1</v>
      </c>
      <c r="R625">
        <v>0</v>
      </c>
      <c r="S625">
        <v>300</v>
      </c>
      <c r="T625">
        <v>1</v>
      </c>
      <c r="U625" s="2">
        <v>41262</v>
      </c>
      <c r="V625">
        <v>2012</v>
      </c>
      <c r="W625">
        <v>12</v>
      </c>
      <c r="X625" s="1" t="s">
        <v>20766</v>
      </c>
      <c r="Y625">
        <f>WEEKDAY(Sheet1[[#This Row],[Datekey_Opening]])</f>
        <v>4</v>
      </c>
      <c r="Z625" s="1" t="s">
        <v>20644</v>
      </c>
      <c r="AA625" t="s">
        <v>20767</v>
      </c>
      <c r="AB625" t="s">
        <v>30207</v>
      </c>
      <c r="AC625" t="s">
        <v>30208</v>
      </c>
      <c r="AD625" t="str">
        <f t="shared" si="9"/>
        <v>2012-Dec</v>
      </c>
      <c r="AE625" t="str" cm="1">
        <f t="array" ref="AE625">_xlfn.IFS(R625 &lt;= 100, "Bucket 1: 0-100",
     R625&lt;= 500, "Bucket 2: 100-500",
     R625 &lt;= 1000, "Bucket 3: 500-1000",
     R625&lt;= 5000, "Bucket 4: 1000-5000",R625&lt;=100000,"Bucket 5:5000-100000",
    R625&gt; 100000, "Bucket 6:100000 and above" )</f>
        <v>Bucket 1: 0-100</v>
      </c>
      <c r="AF625" t="str" cm="1">
        <f t="array" ref="AF625">_xlfn.IFS(T625&lt;=1.9, "Poor",
     T625&lt;=2.9, " Average",
     T625&lt;=3.9, "Good",
     T625&lt;=5,  "Excellent")</f>
        <v>Poor</v>
      </c>
      <c r="AI625" s="1"/>
      <c r="AJ625" s="1"/>
      <c r="AK625" s="42">
        <v>1</v>
      </c>
      <c r="AL625" s="42" t="s">
        <v>20</v>
      </c>
    </row>
    <row r="626" spans="1:38" x14ac:dyDescent="0.3">
      <c r="A626" s="1" t="s">
        <v>21264</v>
      </c>
      <c r="B626" s="1" t="s">
        <v>1527</v>
      </c>
      <c r="C626" s="1" t="s">
        <v>20614</v>
      </c>
      <c r="D626" s="1" t="s">
        <v>20593</v>
      </c>
      <c r="E626" s="1" t="s">
        <v>20</v>
      </c>
      <c r="F626" s="1" t="s">
        <v>1528</v>
      </c>
      <c r="G626" s="1" t="s">
        <v>758</v>
      </c>
      <c r="H626" s="1" t="s">
        <v>759</v>
      </c>
      <c r="I626">
        <v>77.134584500000003</v>
      </c>
      <c r="J626">
        <v>28.715477799999999</v>
      </c>
      <c r="K626" s="1" t="s">
        <v>559</v>
      </c>
      <c r="L626" s="1" t="s">
        <v>25</v>
      </c>
      <c r="M626" s="1" t="s">
        <v>26</v>
      </c>
      <c r="N626" s="1" t="s">
        <v>26</v>
      </c>
      <c r="O626" s="1" t="s">
        <v>26</v>
      </c>
      <c r="P626" s="1" t="s">
        <v>26</v>
      </c>
      <c r="Q626">
        <v>1</v>
      </c>
      <c r="R626">
        <v>0</v>
      </c>
      <c r="S626">
        <v>300</v>
      </c>
      <c r="T626">
        <v>1</v>
      </c>
      <c r="U626" s="2">
        <v>41246</v>
      </c>
      <c r="V626">
        <v>2012</v>
      </c>
      <c r="W626">
        <v>12</v>
      </c>
      <c r="X626" s="1" t="s">
        <v>20766</v>
      </c>
      <c r="Y626">
        <f>WEEKDAY(Sheet1[[#This Row],[Datekey_Opening]])</f>
        <v>2</v>
      </c>
      <c r="Z626" s="1" t="s">
        <v>20627</v>
      </c>
      <c r="AA626" t="s">
        <v>20767</v>
      </c>
      <c r="AB626" t="s">
        <v>30207</v>
      </c>
      <c r="AC626" t="s">
        <v>30208</v>
      </c>
      <c r="AD626" t="str">
        <f t="shared" si="9"/>
        <v>2012-Dec</v>
      </c>
      <c r="AE626" t="str" cm="1">
        <f t="array" ref="AE626">_xlfn.IFS(R626 &lt;= 100, "Bucket 1: 0-100",
     R626&lt;= 500, "Bucket 2: 100-500",
     R626 &lt;= 1000, "Bucket 3: 500-1000",
     R626&lt;= 5000, "Bucket 4: 1000-5000",R626&lt;=100000,"Bucket 5:5000-100000",
    R626&gt; 100000, "Bucket 6:100000 and above" )</f>
        <v>Bucket 1: 0-100</v>
      </c>
      <c r="AF626" t="str" cm="1">
        <f t="array" ref="AF626">_xlfn.IFS(T626&lt;=1.9, "Poor",
     T626&lt;=2.9, " Average",
     T626&lt;=3.9, "Good",
     T626&lt;=5,  "Excellent")</f>
        <v>Poor</v>
      </c>
      <c r="AI626" s="1"/>
      <c r="AJ626" s="1"/>
      <c r="AK626" s="41">
        <v>1</v>
      </c>
      <c r="AL626" s="41" t="s">
        <v>20</v>
      </c>
    </row>
    <row r="627" spans="1:38" x14ac:dyDescent="0.3">
      <c r="A627" s="1" t="s">
        <v>21265</v>
      </c>
      <c r="B627" s="1" t="s">
        <v>1529</v>
      </c>
      <c r="C627" s="1" t="s">
        <v>20614</v>
      </c>
      <c r="D627" s="1" t="s">
        <v>20593</v>
      </c>
      <c r="E627" s="1" t="s">
        <v>20</v>
      </c>
      <c r="F627" s="1" t="s">
        <v>1530</v>
      </c>
      <c r="G627" s="1" t="s">
        <v>405</v>
      </c>
      <c r="H627" s="1" t="s">
        <v>406</v>
      </c>
      <c r="I627">
        <v>77.279126300000001</v>
      </c>
      <c r="J627">
        <v>28.626912099999998</v>
      </c>
      <c r="K627" s="1" t="s">
        <v>679</v>
      </c>
      <c r="L627" s="1" t="s">
        <v>25</v>
      </c>
      <c r="M627" s="1" t="s">
        <v>26</v>
      </c>
      <c r="N627" s="1" t="s">
        <v>26</v>
      </c>
      <c r="O627" s="1" t="s">
        <v>26</v>
      </c>
      <c r="P627" s="1" t="s">
        <v>26</v>
      </c>
      <c r="Q627">
        <v>1</v>
      </c>
      <c r="R627">
        <v>0</v>
      </c>
      <c r="S627">
        <v>300</v>
      </c>
      <c r="T627">
        <v>1</v>
      </c>
      <c r="U627" s="2">
        <v>41982</v>
      </c>
      <c r="V627">
        <v>2014</v>
      </c>
      <c r="W627">
        <v>12</v>
      </c>
      <c r="X627" s="1" t="s">
        <v>20766</v>
      </c>
      <c r="Y627">
        <f>WEEKDAY(Sheet1[[#This Row],[Datekey_Opening]])</f>
        <v>3</v>
      </c>
      <c r="Z627" s="1" t="s">
        <v>20622</v>
      </c>
      <c r="AA627" t="s">
        <v>20767</v>
      </c>
      <c r="AB627" t="s">
        <v>30207</v>
      </c>
      <c r="AC627" t="s">
        <v>30208</v>
      </c>
      <c r="AD627" t="str">
        <f t="shared" si="9"/>
        <v>2014-Dec</v>
      </c>
      <c r="AE627" t="str" cm="1">
        <f t="array" ref="AE627">_xlfn.IFS(R627 &lt;= 100, "Bucket 1: 0-100",
     R627&lt;= 500, "Bucket 2: 100-500",
     R627 &lt;= 1000, "Bucket 3: 500-1000",
     R627&lt;= 5000, "Bucket 4: 1000-5000",R627&lt;=100000,"Bucket 5:5000-100000",
    R627&gt; 100000, "Bucket 6:100000 and above" )</f>
        <v>Bucket 1: 0-100</v>
      </c>
      <c r="AF627" t="str" cm="1">
        <f t="array" ref="AF627">_xlfn.IFS(T627&lt;=1.9, "Poor",
     T627&lt;=2.9, " Average",
     T627&lt;=3.9, "Good",
     T627&lt;=5,  "Excellent")</f>
        <v>Poor</v>
      </c>
      <c r="AI627" s="1"/>
      <c r="AJ627" s="1"/>
      <c r="AK627" s="41">
        <v>1</v>
      </c>
      <c r="AL627" s="41" t="s">
        <v>11219</v>
      </c>
    </row>
    <row r="628" spans="1:38" x14ac:dyDescent="0.3">
      <c r="A628" s="1" t="s">
        <v>21266</v>
      </c>
      <c r="B628" s="1" t="s">
        <v>1531</v>
      </c>
      <c r="C628" s="1" t="s">
        <v>20614</v>
      </c>
      <c r="D628" s="1" t="s">
        <v>20593</v>
      </c>
      <c r="E628" s="1" t="s">
        <v>20</v>
      </c>
      <c r="F628" s="1" t="s">
        <v>1532</v>
      </c>
      <c r="G628" s="1" t="s">
        <v>72</v>
      </c>
      <c r="H628" s="1" t="s">
        <v>73</v>
      </c>
      <c r="I628">
        <v>77.322859280000003</v>
      </c>
      <c r="J628">
        <v>28.683930790000002</v>
      </c>
      <c r="K628" s="1" t="s">
        <v>553</v>
      </c>
      <c r="L628" s="1" t="s">
        <v>25</v>
      </c>
      <c r="M628" s="1" t="s">
        <v>26</v>
      </c>
      <c r="N628" s="1" t="s">
        <v>26</v>
      </c>
      <c r="O628" s="1" t="s">
        <v>26</v>
      </c>
      <c r="P628" s="1" t="s">
        <v>26</v>
      </c>
      <c r="Q628">
        <v>1</v>
      </c>
      <c r="R628">
        <v>0</v>
      </c>
      <c r="S628">
        <v>300</v>
      </c>
      <c r="T628">
        <v>1</v>
      </c>
      <c r="U628" s="2">
        <v>43411</v>
      </c>
      <c r="V628">
        <v>2018</v>
      </c>
      <c r="W628">
        <v>11</v>
      </c>
      <c r="X628" s="1" t="s">
        <v>20785</v>
      </c>
      <c r="Y628">
        <f>WEEKDAY(Sheet1[[#This Row],[Datekey_Opening]])</f>
        <v>4</v>
      </c>
      <c r="Z628" s="1" t="s">
        <v>20644</v>
      </c>
      <c r="AA628" t="s">
        <v>20767</v>
      </c>
      <c r="AB628" t="s">
        <v>30209</v>
      </c>
      <c r="AC628" t="s">
        <v>30208</v>
      </c>
      <c r="AD628" t="str">
        <f t="shared" si="9"/>
        <v>2018-Nov</v>
      </c>
      <c r="AE628" t="str" cm="1">
        <f t="array" ref="AE628">_xlfn.IFS(R628 &lt;= 100, "Bucket 1: 0-100",
     R628&lt;= 500, "Bucket 2: 100-500",
     R628 &lt;= 1000, "Bucket 3: 500-1000",
     R628&lt;= 5000, "Bucket 4: 1000-5000",R628&lt;=100000,"Bucket 5:5000-100000",
    R628&gt; 100000, "Bucket 6:100000 and above" )</f>
        <v>Bucket 1: 0-100</v>
      </c>
      <c r="AF628" t="str" cm="1">
        <f t="array" ref="AF628">_xlfn.IFS(T628&lt;=1.9, "Poor",
     T628&lt;=2.9, " Average",
     T628&lt;=3.9, "Good",
     T628&lt;=5,  "Excellent")</f>
        <v>Poor</v>
      </c>
      <c r="AI628" s="1"/>
      <c r="AJ628" s="1"/>
      <c r="AK628" s="41">
        <v>1</v>
      </c>
      <c r="AL628" s="41" t="s">
        <v>16466</v>
      </c>
    </row>
    <row r="629" spans="1:38" x14ac:dyDescent="0.3">
      <c r="A629" s="1" t="s">
        <v>21267</v>
      </c>
      <c r="B629" s="1" t="s">
        <v>1533</v>
      </c>
      <c r="C629" s="1" t="s">
        <v>20614</v>
      </c>
      <c r="D629" s="1" t="s">
        <v>20593</v>
      </c>
      <c r="E629" s="1" t="s">
        <v>20</v>
      </c>
      <c r="F629" s="1" t="s">
        <v>1534</v>
      </c>
      <c r="G629" s="1" t="s">
        <v>503</v>
      </c>
      <c r="H629" s="1" t="s">
        <v>504</v>
      </c>
      <c r="I629">
        <v>77.227627200000001</v>
      </c>
      <c r="J629">
        <v>28.7003539</v>
      </c>
      <c r="K629" s="1" t="s">
        <v>477</v>
      </c>
      <c r="L629" s="1" t="s">
        <v>25</v>
      </c>
      <c r="M629" s="1" t="s">
        <v>26</v>
      </c>
      <c r="N629" s="1" t="s">
        <v>26</v>
      </c>
      <c r="O629" s="1" t="s">
        <v>26</v>
      </c>
      <c r="P629" s="1" t="s">
        <v>26</v>
      </c>
      <c r="Q629">
        <v>1</v>
      </c>
      <c r="R629">
        <v>0</v>
      </c>
      <c r="S629">
        <v>300</v>
      </c>
      <c r="T629">
        <v>1</v>
      </c>
      <c r="U629" s="2">
        <v>42676</v>
      </c>
      <c r="V629">
        <v>2016</v>
      </c>
      <c r="W629">
        <v>11</v>
      </c>
      <c r="X629" s="1" t="s">
        <v>20785</v>
      </c>
      <c r="Y629">
        <f>WEEKDAY(Sheet1[[#This Row],[Datekey_Opening]])</f>
        <v>4</v>
      </c>
      <c r="Z629" s="1" t="s">
        <v>20644</v>
      </c>
      <c r="AA629" t="s">
        <v>20767</v>
      </c>
      <c r="AB629" t="s">
        <v>30209</v>
      </c>
      <c r="AC629" t="s">
        <v>30208</v>
      </c>
      <c r="AD629" t="str">
        <f t="shared" si="9"/>
        <v>2016-Nov</v>
      </c>
      <c r="AE629" t="str" cm="1">
        <f t="array" ref="AE629">_xlfn.IFS(R629 &lt;= 100, "Bucket 1: 0-100",
     R629&lt;= 500, "Bucket 2: 100-500",
     R629 &lt;= 1000, "Bucket 3: 500-1000",
     R629&lt;= 5000, "Bucket 4: 1000-5000",R629&lt;=100000,"Bucket 5:5000-100000",
    R629&gt; 100000, "Bucket 6:100000 and above" )</f>
        <v>Bucket 1: 0-100</v>
      </c>
      <c r="AF629" t="str" cm="1">
        <f t="array" ref="AF629">_xlfn.IFS(T629&lt;=1.9, "Poor",
     T629&lt;=2.9, " Average",
     T629&lt;=3.9, "Good",
     T629&lt;=5,  "Excellent")</f>
        <v>Poor</v>
      </c>
      <c r="AI629" s="1"/>
      <c r="AJ629" s="1"/>
      <c r="AK629" s="42">
        <v>216</v>
      </c>
      <c r="AL629" s="42" t="s">
        <v>18004</v>
      </c>
    </row>
    <row r="630" spans="1:38" x14ac:dyDescent="0.3">
      <c r="A630" s="1" t="s">
        <v>21268</v>
      </c>
      <c r="B630" s="1" t="s">
        <v>1535</v>
      </c>
      <c r="C630" s="1" t="s">
        <v>20614</v>
      </c>
      <c r="D630" s="1" t="s">
        <v>20593</v>
      </c>
      <c r="E630" s="1" t="s">
        <v>20</v>
      </c>
      <c r="F630" s="1" t="s">
        <v>1536</v>
      </c>
      <c r="G630" s="1" t="s">
        <v>42</v>
      </c>
      <c r="H630" s="1" t="s">
        <v>43</v>
      </c>
      <c r="I630">
        <v>77.215591000000003</v>
      </c>
      <c r="J630">
        <v>28.712279299999999</v>
      </c>
      <c r="K630" s="1" t="s">
        <v>606</v>
      </c>
      <c r="L630" s="1" t="s">
        <v>25</v>
      </c>
      <c r="M630" s="1" t="s">
        <v>26</v>
      </c>
      <c r="N630" s="1" t="s">
        <v>26</v>
      </c>
      <c r="O630" s="1" t="s">
        <v>26</v>
      </c>
      <c r="P630" s="1" t="s">
        <v>26</v>
      </c>
      <c r="Q630">
        <v>1</v>
      </c>
      <c r="R630">
        <v>0</v>
      </c>
      <c r="S630">
        <v>300</v>
      </c>
      <c r="T630">
        <v>1</v>
      </c>
      <c r="U630" s="2">
        <v>43041</v>
      </c>
      <c r="V630">
        <v>2017</v>
      </c>
      <c r="W630">
        <v>11</v>
      </c>
      <c r="X630" s="1" t="s">
        <v>20785</v>
      </c>
      <c r="Y630">
        <f>WEEKDAY(Sheet1[[#This Row],[Datekey_Opening]])</f>
        <v>5</v>
      </c>
      <c r="Z630" s="1" t="s">
        <v>20624</v>
      </c>
      <c r="AA630" t="s">
        <v>20767</v>
      </c>
      <c r="AB630" t="s">
        <v>30209</v>
      </c>
      <c r="AC630" t="s">
        <v>30208</v>
      </c>
      <c r="AD630" t="str">
        <f t="shared" si="9"/>
        <v>2017-Nov</v>
      </c>
      <c r="AE630" t="str" cm="1">
        <f t="array" ref="AE630">_xlfn.IFS(R630 &lt;= 100, "Bucket 1: 0-100",
     R630&lt;= 500, "Bucket 2: 100-500",
     R630 &lt;= 1000, "Bucket 3: 500-1000",
     R630&lt;= 5000, "Bucket 4: 1000-5000",R630&lt;=100000,"Bucket 5:5000-100000",
    R630&gt; 100000, "Bucket 6:100000 and above" )</f>
        <v>Bucket 1: 0-100</v>
      </c>
      <c r="AF630" t="str" cm="1">
        <f t="array" ref="AF630">_xlfn.IFS(T630&lt;=1.9, "Poor",
     T630&lt;=2.9, " Average",
     T630&lt;=3.9, "Good",
     T630&lt;=5,  "Excellent")</f>
        <v>Poor</v>
      </c>
      <c r="AI630" s="1"/>
      <c r="AJ630" s="1"/>
      <c r="AK630" s="41">
        <v>162</v>
      </c>
      <c r="AL630" s="41" t="s">
        <v>19471</v>
      </c>
    </row>
    <row r="631" spans="1:38" x14ac:dyDescent="0.3">
      <c r="A631" s="1" t="s">
        <v>21269</v>
      </c>
      <c r="B631" s="1" t="s">
        <v>1537</v>
      </c>
      <c r="C631" s="1" t="s">
        <v>20614</v>
      </c>
      <c r="D631" s="1" t="s">
        <v>20593</v>
      </c>
      <c r="E631" s="1" t="s">
        <v>20</v>
      </c>
      <c r="F631" s="1" t="s">
        <v>1538</v>
      </c>
      <c r="G631" s="1" t="s">
        <v>267</v>
      </c>
      <c r="H631" s="1" t="s">
        <v>268</v>
      </c>
      <c r="I631">
        <v>77.172186699999997</v>
      </c>
      <c r="J631">
        <v>28.556300700000001</v>
      </c>
      <c r="K631" s="1" t="s">
        <v>477</v>
      </c>
      <c r="L631" s="1" t="s">
        <v>25</v>
      </c>
      <c r="M631" s="1" t="s">
        <v>26</v>
      </c>
      <c r="N631" s="1" t="s">
        <v>26</v>
      </c>
      <c r="O631" s="1" t="s">
        <v>26</v>
      </c>
      <c r="P631" s="1" t="s">
        <v>26</v>
      </c>
      <c r="Q631">
        <v>1</v>
      </c>
      <c r="R631">
        <v>0</v>
      </c>
      <c r="S631">
        <v>300</v>
      </c>
      <c r="T631">
        <v>1</v>
      </c>
      <c r="U631" s="2">
        <v>42312</v>
      </c>
      <c r="V631">
        <v>2015</v>
      </c>
      <c r="W631">
        <v>11</v>
      </c>
      <c r="X631" s="1" t="s">
        <v>20785</v>
      </c>
      <c r="Y631">
        <f>WEEKDAY(Sheet1[[#This Row],[Datekey_Opening]])</f>
        <v>4</v>
      </c>
      <c r="Z631" s="1" t="s">
        <v>20644</v>
      </c>
      <c r="AA631" t="s">
        <v>20767</v>
      </c>
      <c r="AB631" t="s">
        <v>30209</v>
      </c>
      <c r="AC631" t="s">
        <v>30208</v>
      </c>
      <c r="AD631" t="str">
        <f t="shared" si="9"/>
        <v>2015-Nov</v>
      </c>
      <c r="AE631" t="str" cm="1">
        <f t="array" ref="AE631">_xlfn.IFS(R631 &lt;= 100, "Bucket 1: 0-100",
     R631&lt;= 500, "Bucket 2: 100-500",
     R631 &lt;= 1000, "Bucket 3: 500-1000",
     R631&lt;= 5000, "Bucket 4: 1000-5000",R631&lt;=100000,"Bucket 5:5000-100000",
    R631&gt; 100000, "Bucket 6:100000 and above" )</f>
        <v>Bucket 1: 0-100</v>
      </c>
      <c r="AF631" t="str" cm="1">
        <f t="array" ref="AF631">_xlfn.IFS(T631&lt;=1.9, "Poor",
     T631&lt;=2.9, " Average",
     T631&lt;=3.9, "Good",
     T631&lt;=5,  "Excellent")</f>
        <v>Poor</v>
      </c>
      <c r="AI631" s="1"/>
      <c r="AJ631" s="1"/>
      <c r="AK631" s="41">
        <v>1</v>
      </c>
      <c r="AL631" s="41" t="s">
        <v>20</v>
      </c>
    </row>
    <row r="632" spans="1:38" x14ac:dyDescent="0.3">
      <c r="A632" s="1" t="s">
        <v>21270</v>
      </c>
      <c r="B632" s="1" t="s">
        <v>1539</v>
      </c>
      <c r="C632" s="1" t="s">
        <v>20614</v>
      </c>
      <c r="D632" s="1" t="s">
        <v>20593</v>
      </c>
      <c r="E632" s="1" t="s">
        <v>20</v>
      </c>
      <c r="F632" s="1" t="s">
        <v>1540</v>
      </c>
      <c r="G632" s="1" t="s">
        <v>188</v>
      </c>
      <c r="H632" s="1" t="s">
        <v>189</v>
      </c>
      <c r="I632">
        <v>77.287036999999998</v>
      </c>
      <c r="J632">
        <v>28.501280999999999</v>
      </c>
      <c r="K632" s="1" t="s">
        <v>606</v>
      </c>
      <c r="L632" s="1" t="s">
        <v>25</v>
      </c>
      <c r="M632" s="1" t="s">
        <v>26</v>
      </c>
      <c r="N632" s="1" t="s">
        <v>26</v>
      </c>
      <c r="O632" s="1" t="s">
        <v>26</v>
      </c>
      <c r="P632" s="1" t="s">
        <v>26</v>
      </c>
      <c r="Q632">
        <v>1</v>
      </c>
      <c r="R632">
        <v>0</v>
      </c>
      <c r="S632">
        <v>300</v>
      </c>
      <c r="T632">
        <v>1</v>
      </c>
      <c r="U632" s="2">
        <v>41599</v>
      </c>
      <c r="V632">
        <v>2013</v>
      </c>
      <c r="W632">
        <v>11</v>
      </c>
      <c r="X632" s="1" t="s">
        <v>20785</v>
      </c>
      <c r="Y632">
        <f>WEEKDAY(Sheet1[[#This Row],[Datekey_Opening]])</f>
        <v>5</v>
      </c>
      <c r="Z632" s="1" t="s">
        <v>20624</v>
      </c>
      <c r="AA632" t="s">
        <v>20767</v>
      </c>
      <c r="AB632" t="s">
        <v>30209</v>
      </c>
      <c r="AC632" t="s">
        <v>30208</v>
      </c>
      <c r="AD632" t="str">
        <f t="shared" si="9"/>
        <v>2013-Nov</v>
      </c>
      <c r="AE632" t="str" cm="1">
        <f t="array" ref="AE632">_xlfn.IFS(R632 &lt;= 100, "Bucket 1: 0-100",
     R632&lt;= 500, "Bucket 2: 100-500",
     R632 &lt;= 1000, "Bucket 3: 500-1000",
     R632&lt;= 5000, "Bucket 4: 1000-5000",R632&lt;=100000,"Bucket 5:5000-100000",
    R632&gt; 100000, "Bucket 6:100000 and above" )</f>
        <v>Bucket 1: 0-100</v>
      </c>
      <c r="AF632" t="str" cm="1">
        <f t="array" ref="AF632">_xlfn.IFS(T632&lt;=1.9, "Poor",
     T632&lt;=2.9, " Average",
     T632&lt;=3.9, "Good",
     T632&lt;=5,  "Excellent")</f>
        <v>Poor</v>
      </c>
      <c r="AI632" s="1"/>
      <c r="AJ632" s="1"/>
      <c r="AK632" s="41">
        <v>1</v>
      </c>
      <c r="AL632" s="41" t="s">
        <v>20</v>
      </c>
    </row>
    <row r="633" spans="1:38" x14ac:dyDescent="0.3">
      <c r="A633" s="1" t="s">
        <v>21271</v>
      </c>
      <c r="B633" s="1" t="s">
        <v>1541</v>
      </c>
      <c r="C633" s="1" t="s">
        <v>20614</v>
      </c>
      <c r="D633" s="1" t="s">
        <v>20593</v>
      </c>
      <c r="E633" s="1" t="s">
        <v>20</v>
      </c>
      <c r="F633" s="1" t="s">
        <v>1542</v>
      </c>
      <c r="G633" s="1" t="s">
        <v>1543</v>
      </c>
      <c r="H633" s="1" t="s">
        <v>1544</v>
      </c>
      <c r="I633">
        <v>77.277689800000005</v>
      </c>
      <c r="J633">
        <v>28.630718699999999</v>
      </c>
      <c r="K633" s="1" t="s">
        <v>1104</v>
      </c>
      <c r="L633" s="1" t="s">
        <v>25</v>
      </c>
      <c r="M633" s="1" t="s">
        <v>26</v>
      </c>
      <c r="N633" s="1" t="s">
        <v>26</v>
      </c>
      <c r="O633" s="1" t="s">
        <v>26</v>
      </c>
      <c r="P633" s="1" t="s">
        <v>26</v>
      </c>
      <c r="Q633">
        <v>1</v>
      </c>
      <c r="R633">
        <v>0</v>
      </c>
      <c r="S633">
        <v>300</v>
      </c>
      <c r="T633">
        <v>1</v>
      </c>
      <c r="U633" s="2">
        <v>42701</v>
      </c>
      <c r="V633">
        <v>2016</v>
      </c>
      <c r="W633">
        <v>11</v>
      </c>
      <c r="X633" s="1" t="s">
        <v>20785</v>
      </c>
      <c r="Y633">
        <f>WEEKDAY(Sheet1[[#This Row],[Datekey_Opening]])</f>
        <v>1</v>
      </c>
      <c r="Z633" s="1" t="s">
        <v>20631</v>
      </c>
      <c r="AA633" t="s">
        <v>20767</v>
      </c>
      <c r="AB633" t="s">
        <v>30209</v>
      </c>
      <c r="AC633" t="s">
        <v>30208</v>
      </c>
      <c r="AD633" t="str">
        <f t="shared" si="9"/>
        <v>2016-Nov</v>
      </c>
      <c r="AE633" t="str" cm="1">
        <f t="array" ref="AE633">_xlfn.IFS(R633 &lt;= 100, "Bucket 1: 0-100",
     R633&lt;= 500, "Bucket 2: 100-500",
     R633 &lt;= 1000, "Bucket 3: 500-1000",
     R633&lt;= 5000, "Bucket 4: 1000-5000",R633&lt;=100000,"Bucket 5:5000-100000",
    R633&gt; 100000, "Bucket 6:100000 and above" )</f>
        <v>Bucket 1: 0-100</v>
      </c>
      <c r="AF633" t="str" cm="1">
        <f t="array" ref="AF633">_xlfn.IFS(T633&lt;=1.9, "Poor",
     T633&lt;=2.9, " Average",
     T633&lt;=3.9, "Good",
     T633&lt;=5,  "Excellent")</f>
        <v>Poor</v>
      </c>
      <c r="AI633" s="1"/>
      <c r="AJ633" s="1"/>
      <c r="AK633" s="41">
        <v>1</v>
      </c>
      <c r="AL633" s="41" t="s">
        <v>11970</v>
      </c>
    </row>
    <row r="634" spans="1:38" x14ac:dyDescent="0.3">
      <c r="A634" s="1" t="s">
        <v>21272</v>
      </c>
      <c r="B634" s="1" t="s">
        <v>1471</v>
      </c>
      <c r="C634" s="1" t="s">
        <v>20614</v>
      </c>
      <c r="D634" s="1" t="s">
        <v>20593</v>
      </c>
      <c r="E634" s="1" t="s">
        <v>20</v>
      </c>
      <c r="F634" s="1" t="s">
        <v>1545</v>
      </c>
      <c r="G634" s="1" t="s">
        <v>142</v>
      </c>
      <c r="H634" s="1" t="s">
        <v>143</v>
      </c>
      <c r="I634">
        <v>77.221147099999996</v>
      </c>
      <c r="J634">
        <v>28.6917878</v>
      </c>
      <c r="K634" s="1" t="s">
        <v>1308</v>
      </c>
      <c r="L634" s="1" t="s">
        <v>25</v>
      </c>
      <c r="M634" s="1" t="s">
        <v>26</v>
      </c>
      <c r="N634" s="1" t="s">
        <v>26</v>
      </c>
      <c r="O634" s="1" t="s">
        <v>26</v>
      </c>
      <c r="P634" s="1" t="s">
        <v>26</v>
      </c>
      <c r="Q634">
        <v>1</v>
      </c>
      <c r="R634">
        <v>0</v>
      </c>
      <c r="S634">
        <v>300</v>
      </c>
      <c r="T634">
        <v>1</v>
      </c>
      <c r="U634" s="2">
        <v>42304</v>
      </c>
      <c r="V634">
        <v>2015</v>
      </c>
      <c r="W634">
        <v>10</v>
      </c>
      <c r="X634" s="1" t="s">
        <v>20796</v>
      </c>
      <c r="Y634">
        <f>WEEKDAY(Sheet1[[#This Row],[Datekey_Opening]])</f>
        <v>3</v>
      </c>
      <c r="Z634" s="1" t="s">
        <v>20622</v>
      </c>
      <c r="AA634" t="s">
        <v>20767</v>
      </c>
      <c r="AB634" t="s">
        <v>30210</v>
      </c>
      <c r="AC634" t="s">
        <v>30208</v>
      </c>
      <c r="AD634" t="str">
        <f t="shared" si="9"/>
        <v>2015-Oct</v>
      </c>
      <c r="AE634" t="str" cm="1">
        <f t="array" ref="AE634">_xlfn.IFS(R634 &lt;= 100, "Bucket 1: 0-100",
     R634&lt;= 500, "Bucket 2: 100-500",
     R634 &lt;= 1000, "Bucket 3: 500-1000",
     R634&lt;= 5000, "Bucket 4: 1000-5000",R634&lt;=100000,"Bucket 5:5000-100000",
    R634&gt; 100000, "Bucket 6:100000 and above" )</f>
        <v>Bucket 1: 0-100</v>
      </c>
      <c r="AF634" t="str" cm="1">
        <f t="array" ref="AF634">_xlfn.IFS(T634&lt;=1.9, "Poor",
     T634&lt;=2.9, " Average",
     T634&lt;=3.9, "Good",
     T634&lt;=5,  "Excellent")</f>
        <v>Poor</v>
      </c>
      <c r="AI634" s="1"/>
      <c r="AJ634" s="1"/>
      <c r="AK634" s="42">
        <v>1</v>
      </c>
      <c r="AL634" s="42" t="s">
        <v>20</v>
      </c>
    </row>
    <row r="635" spans="1:38" x14ac:dyDescent="0.3">
      <c r="A635" s="1" t="s">
        <v>21273</v>
      </c>
      <c r="B635" s="1" t="s">
        <v>134</v>
      </c>
      <c r="C635" s="1" t="s">
        <v>20614</v>
      </c>
      <c r="D635" s="1" t="s">
        <v>20593</v>
      </c>
      <c r="E635" s="1" t="s">
        <v>20</v>
      </c>
      <c r="F635" s="1" t="s">
        <v>1546</v>
      </c>
      <c r="G635" s="1" t="s">
        <v>1547</v>
      </c>
      <c r="H635" s="1" t="s">
        <v>1546</v>
      </c>
      <c r="I635">
        <v>77.135977800000006</v>
      </c>
      <c r="J635">
        <v>28.712433499999999</v>
      </c>
      <c r="K635" s="1" t="s">
        <v>588</v>
      </c>
      <c r="L635" s="1" t="s">
        <v>25</v>
      </c>
      <c r="M635" s="1" t="s">
        <v>26</v>
      </c>
      <c r="N635" s="1" t="s">
        <v>26</v>
      </c>
      <c r="O635" s="1" t="s">
        <v>26</v>
      </c>
      <c r="P635" s="1" t="s">
        <v>26</v>
      </c>
      <c r="Q635">
        <v>1</v>
      </c>
      <c r="R635">
        <v>0</v>
      </c>
      <c r="S635">
        <v>300</v>
      </c>
      <c r="T635">
        <v>1</v>
      </c>
      <c r="U635" s="2">
        <v>42292</v>
      </c>
      <c r="V635">
        <v>2015</v>
      </c>
      <c r="W635">
        <v>10</v>
      </c>
      <c r="X635" s="1" t="s">
        <v>20796</v>
      </c>
      <c r="Y635">
        <f>WEEKDAY(Sheet1[[#This Row],[Datekey_Opening]])</f>
        <v>5</v>
      </c>
      <c r="Z635" s="1" t="s">
        <v>20624</v>
      </c>
      <c r="AA635" t="s">
        <v>20767</v>
      </c>
      <c r="AB635" t="s">
        <v>30210</v>
      </c>
      <c r="AC635" t="s">
        <v>30208</v>
      </c>
      <c r="AD635" t="str">
        <f t="shared" si="9"/>
        <v>2015-Oct</v>
      </c>
      <c r="AE635" t="str" cm="1">
        <f t="array" ref="AE635">_xlfn.IFS(R635 &lt;= 100, "Bucket 1: 0-100",
     R635&lt;= 500, "Bucket 2: 100-500",
     R635 &lt;= 1000, "Bucket 3: 500-1000",
     R635&lt;= 5000, "Bucket 4: 1000-5000",R635&lt;=100000,"Bucket 5:5000-100000",
    R635&gt; 100000, "Bucket 6:100000 and above" )</f>
        <v>Bucket 1: 0-100</v>
      </c>
      <c r="AF635" t="str" cm="1">
        <f t="array" ref="AF635">_xlfn.IFS(T635&lt;=1.9, "Poor",
     T635&lt;=2.9, " Average",
     T635&lt;=3.9, "Good",
     T635&lt;=5,  "Excellent")</f>
        <v>Poor</v>
      </c>
      <c r="AI635" s="1"/>
      <c r="AJ635" s="1"/>
      <c r="AK635" s="42">
        <v>1</v>
      </c>
      <c r="AL635" s="42" t="s">
        <v>2852</v>
      </c>
    </row>
    <row r="636" spans="1:38" x14ac:dyDescent="0.3">
      <c r="A636" s="1" t="s">
        <v>21274</v>
      </c>
      <c r="B636" s="1" t="s">
        <v>1548</v>
      </c>
      <c r="C636" s="1" t="s">
        <v>20614</v>
      </c>
      <c r="D636" s="1" t="s">
        <v>20593</v>
      </c>
      <c r="E636" s="1" t="s">
        <v>20</v>
      </c>
      <c r="F636" s="1" t="s">
        <v>1549</v>
      </c>
      <c r="G636" s="1" t="s">
        <v>76</v>
      </c>
      <c r="H636" s="1" t="s">
        <v>77</v>
      </c>
      <c r="I636">
        <v>77.246894100000006</v>
      </c>
      <c r="J636">
        <v>28.581515100000001</v>
      </c>
      <c r="K636" s="1" t="s">
        <v>530</v>
      </c>
      <c r="L636" s="1" t="s">
        <v>25</v>
      </c>
      <c r="M636" s="1" t="s">
        <v>26</v>
      </c>
      <c r="N636" s="1" t="s">
        <v>26</v>
      </c>
      <c r="O636" s="1" t="s">
        <v>26</v>
      </c>
      <c r="P636" s="1" t="s">
        <v>26</v>
      </c>
      <c r="Q636">
        <v>1</v>
      </c>
      <c r="R636">
        <v>0</v>
      </c>
      <c r="S636">
        <v>300</v>
      </c>
      <c r="T636">
        <v>1</v>
      </c>
      <c r="U636" s="2">
        <v>42286</v>
      </c>
      <c r="V636">
        <v>2015</v>
      </c>
      <c r="W636">
        <v>10</v>
      </c>
      <c r="X636" s="1" t="s">
        <v>20796</v>
      </c>
      <c r="Y636">
        <f>WEEKDAY(Sheet1[[#This Row],[Datekey_Opening]])</f>
        <v>6</v>
      </c>
      <c r="Z636" s="1" t="s">
        <v>20629</v>
      </c>
      <c r="AA636" t="s">
        <v>20767</v>
      </c>
      <c r="AB636" t="s">
        <v>30210</v>
      </c>
      <c r="AC636" t="s">
        <v>30208</v>
      </c>
      <c r="AD636" t="str">
        <f t="shared" si="9"/>
        <v>2015-Oct</v>
      </c>
      <c r="AE636" t="str" cm="1">
        <f t="array" ref="AE636">_xlfn.IFS(R636 &lt;= 100, "Bucket 1: 0-100",
     R636&lt;= 500, "Bucket 2: 100-500",
     R636 &lt;= 1000, "Bucket 3: 500-1000",
     R636&lt;= 5000, "Bucket 4: 1000-5000",R636&lt;=100000,"Bucket 5:5000-100000",
    R636&gt; 100000, "Bucket 6:100000 and above" )</f>
        <v>Bucket 1: 0-100</v>
      </c>
      <c r="AF636" t="str" cm="1">
        <f t="array" ref="AF636">_xlfn.IFS(T636&lt;=1.9, "Poor",
     T636&lt;=2.9, " Average",
     T636&lt;=3.9, "Good",
     T636&lt;=5,  "Excellent")</f>
        <v>Poor</v>
      </c>
      <c r="AI636" s="1"/>
      <c r="AJ636" s="1"/>
      <c r="AK636" s="41">
        <v>1</v>
      </c>
      <c r="AL636" s="41" t="s">
        <v>20</v>
      </c>
    </row>
    <row r="637" spans="1:38" x14ac:dyDescent="0.3">
      <c r="A637" s="1" t="s">
        <v>21275</v>
      </c>
      <c r="B637" s="1" t="s">
        <v>1550</v>
      </c>
      <c r="C637" s="1" t="s">
        <v>20614</v>
      </c>
      <c r="D637" s="1" t="s">
        <v>20593</v>
      </c>
      <c r="E637" s="1" t="s">
        <v>20</v>
      </c>
      <c r="F637" s="1" t="s">
        <v>1551</v>
      </c>
      <c r="G637" s="1" t="s">
        <v>36</v>
      </c>
      <c r="H637" s="1" t="s">
        <v>37</v>
      </c>
      <c r="I637">
        <v>77.124150400000005</v>
      </c>
      <c r="J637">
        <v>28.5434269</v>
      </c>
      <c r="K637" s="1" t="s">
        <v>500</v>
      </c>
      <c r="L637" s="1" t="s">
        <v>25</v>
      </c>
      <c r="M637" s="1" t="s">
        <v>26</v>
      </c>
      <c r="N637" s="1" t="s">
        <v>26</v>
      </c>
      <c r="O637" s="1" t="s">
        <v>26</v>
      </c>
      <c r="P637" s="1" t="s">
        <v>26</v>
      </c>
      <c r="Q637">
        <v>1</v>
      </c>
      <c r="R637">
        <v>0</v>
      </c>
      <c r="S637">
        <v>300</v>
      </c>
      <c r="T637">
        <v>1</v>
      </c>
      <c r="U637" s="2">
        <v>43384</v>
      </c>
      <c r="V637">
        <v>2018</v>
      </c>
      <c r="W637">
        <v>10</v>
      </c>
      <c r="X637" s="1" t="s">
        <v>20796</v>
      </c>
      <c r="Y637">
        <f>WEEKDAY(Sheet1[[#This Row],[Datekey_Opening]])</f>
        <v>5</v>
      </c>
      <c r="Z637" s="1" t="s">
        <v>20624</v>
      </c>
      <c r="AA637" t="s">
        <v>20767</v>
      </c>
      <c r="AB637" t="s">
        <v>30210</v>
      </c>
      <c r="AC637" t="s">
        <v>30208</v>
      </c>
      <c r="AD637" t="str">
        <f t="shared" si="9"/>
        <v>2018-Oct</v>
      </c>
      <c r="AE637" t="str" cm="1">
        <f t="array" ref="AE637">_xlfn.IFS(R637 &lt;= 100, "Bucket 1: 0-100",
     R637&lt;= 500, "Bucket 2: 100-500",
     R637 &lt;= 1000, "Bucket 3: 500-1000",
     R637&lt;= 5000, "Bucket 4: 1000-5000",R637&lt;=100000,"Bucket 5:5000-100000",
    R637&gt; 100000, "Bucket 6:100000 and above" )</f>
        <v>Bucket 1: 0-100</v>
      </c>
      <c r="AF637" t="str" cm="1">
        <f t="array" ref="AF637">_xlfn.IFS(T637&lt;=1.9, "Poor",
     T637&lt;=2.9, " Average",
     T637&lt;=3.9, "Good",
     T637&lt;=5,  "Excellent")</f>
        <v>Poor</v>
      </c>
      <c r="AI637" s="1"/>
      <c r="AJ637" s="1"/>
      <c r="AK637" s="42">
        <v>1</v>
      </c>
      <c r="AL637" s="42" t="s">
        <v>20</v>
      </c>
    </row>
    <row r="638" spans="1:38" x14ac:dyDescent="0.3">
      <c r="A638" s="1" t="s">
        <v>21276</v>
      </c>
      <c r="B638" s="1" t="s">
        <v>1552</v>
      </c>
      <c r="C638" s="1" t="s">
        <v>20614</v>
      </c>
      <c r="D638" s="1" t="s">
        <v>20593</v>
      </c>
      <c r="E638" s="1" t="s">
        <v>20</v>
      </c>
      <c r="F638" s="1" t="s">
        <v>1553</v>
      </c>
      <c r="G638" s="1" t="s">
        <v>503</v>
      </c>
      <c r="H638" s="1" t="s">
        <v>504</v>
      </c>
      <c r="I638">
        <v>77.228345700000006</v>
      </c>
      <c r="J638">
        <v>28.702840699999999</v>
      </c>
      <c r="K638" s="1" t="s">
        <v>1446</v>
      </c>
      <c r="L638" s="1" t="s">
        <v>25</v>
      </c>
      <c r="M638" s="1" t="s">
        <v>26</v>
      </c>
      <c r="N638" s="1" t="s">
        <v>26</v>
      </c>
      <c r="O638" s="1" t="s">
        <v>26</v>
      </c>
      <c r="P638" s="1" t="s">
        <v>26</v>
      </c>
      <c r="Q638">
        <v>1</v>
      </c>
      <c r="R638">
        <v>0</v>
      </c>
      <c r="S638">
        <v>300</v>
      </c>
      <c r="T638">
        <v>1</v>
      </c>
      <c r="U638" s="2">
        <v>41208</v>
      </c>
      <c r="V638">
        <v>2012</v>
      </c>
      <c r="W638">
        <v>10</v>
      </c>
      <c r="X638" s="1" t="s">
        <v>20796</v>
      </c>
      <c r="Y638">
        <f>WEEKDAY(Sheet1[[#This Row],[Datekey_Opening]])</f>
        <v>6</v>
      </c>
      <c r="Z638" s="1" t="s">
        <v>20629</v>
      </c>
      <c r="AA638" t="s">
        <v>20767</v>
      </c>
      <c r="AB638" t="s">
        <v>30210</v>
      </c>
      <c r="AC638" t="s">
        <v>30208</v>
      </c>
      <c r="AD638" t="str">
        <f t="shared" si="9"/>
        <v>2012-Oct</v>
      </c>
      <c r="AE638" t="str" cm="1">
        <f t="array" ref="AE638">_xlfn.IFS(R638 &lt;= 100, "Bucket 1: 0-100",
     R638&lt;= 500, "Bucket 2: 100-500",
     R638 &lt;= 1000, "Bucket 3: 500-1000",
     R638&lt;= 5000, "Bucket 4: 1000-5000",R638&lt;=100000,"Bucket 5:5000-100000",
    R638&gt; 100000, "Bucket 6:100000 and above" )</f>
        <v>Bucket 1: 0-100</v>
      </c>
      <c r="AF638" t="str" cm="1">
        <f t="array" ref="AF638">_xlfn.IFS(T638&lt;=1.9, "Poor",
     T638&lt;=2.9, " Average",
     T638&lt;=3.9, "Good",
     T638&lt;=5,  "Excellent")</f>
        <v>Poor</v>
      </c>
      <c r="AI638" s="1"/>
      <c r="AJ638" s="1"/>
      <c r="AK638" s="42">
        <v>1</v>
      </c>
      <c r="AL638" s="42" t="s">
        <v>20</v>
      </c>
    </row>
    <row r="639" spans="1:38" x14ac:dyDescent="0.3">
      <c r="A639" s="1" t="s">
        <v>21277</v>
      </c>
      <c r="B639" s="1" t="s">
        <v>1554</v>
      </c>
      <c r="C639" s="1" t="s">
        <v>20614</v>
      </c>
      <c r="D639" s="1" t="s">
        <v>20593</v>
      </c>
      <c r="E639" s="1" t="s">
        <v>20</v>
      </c>
      <c r="F639" s="1" t="s">
        <v>1555</v>
      </c>
      <c r="G639" s="1" t="s">
        <v>503</v>
      </c>
      <c r="H639" s="1" t="s">
        <v>504</v>
      </c>
      <c r="I639">
        <v>77.228166099999996</v>
      </c>
      <c r="J639">
        <v>28.701032300000001</v>
      </c>
      <c r="K639" s="1" t="s">
        <v>1556</v>
      </c>
      <c r="L639" s="1" t="s">
        <v>25</v>
      </c>
      <c r="M639" s="1" t="s">
        <v>26</v>
      </c>
      <c r="N639" s="1" t="s">
        <v>26</v>
      </c>
      <c r="O639" s="1" t="s">
        <v>26</v>
      </c>
      <c r="P639" s="1" t="s">
        <v>26</v>
      </c>
      <c r="Q639">
        <v>1</v>
      </c>
      <c r="R639">
        <v>0</v>
      </c>
      <c r="S639">
        <v>300</v>
      </c>
      <c r="T639">
        <v>1</v>
      </c>
      <c r="U639" s="2">
        <v>41185</v>
      </c>
      <c r="V639">
        <v>2012</v>
      </c>
      <c r="W639">
        <v>10</v>
      </c>
      <c r="X639" s="1" t="s">
        <v>20796</v>
      </c>
      <c r="Y639">
        <f>WEEKDAY(Sheet1[[#This Row],[Datekey_Opening]])</f>
        <v>4</v>
      </c>
      <c r="Z639" s="1" t="s">
        <v>20644</v>
      </c>
      <c r="AA639" t="s">
        <v>20767</v>
      </c>
      <c r="AB639" t="s">
        <v>30210</v>
      </c>
      <c r="AC639" t="s">
        <v>30208</v>
      </c>
      <c r="AD639" t="str">
        <f t="shared" si="9"/>
        <v>2012-Oct</v>
      </c>
      <c r="AE639" t="str" cm="1">
        <f t="array" ref="AE639">_xlfn.IFS(R639 &lt;= 100, "Bucket 1: 0-100",
     R639&lt;= 500, "Bucket 2: 100-500",
     R639 &lt;= 1000, "Bucket 3: 500-1000",
     R639&lt;= 5000, "Bucket 4: 1000-5000",R639&lt;=100000,"Bucket 5:5000-100000",
    R639&gt; 100000, "Bucket 6:100000 and above" )</f>
        <v>Bucket 1: 0-100</v>
      </c>
      <c r="AF639" t="str" cm="1">
        <f t="array" ref="AF639">_xlfn.IFS(T639&lt;=1.9, "Poor",
     T639&lt;=2.9, " Average",
     T639&lt;=3.9, "Good",
     T639&lt;=5,  "Excellent")</f>
        <v>Poor</v>
      </c>
      <c r="AI639" s="1"/>
      <c r="AJ639" s="1"/>
      <c r="AK639" s="42">
        <v>1</v>
      </c>
      <c r="AL639" s="42" t="s">
        <v>11759</v>
      </c>
    </row>
    <row r="640" spans="1:38" x14ac:dyDescent="0.3">
      <c r="A640" s="1" t="s">
        <v>21278</v>
      </c>
      <c r="B640" s="1" t="s">
        <v>419</v>
      </c>
      <c r="C640" s="1" t="s">
        <v>20614</v>
      </c>
      <c r="D640" s="1" t="s">
        <v>20593</v>
      </c>
      <c r="E640" s="1" t="s">
        <v>20</v>
      </c>
      <c r="F640" s="1" t="s">
        <v>1557</v>
      </c>
      <c r="G640" s="1" t="s">
        <v>48</v>
      </c>
      <c r="H640" s="1" t="s">
        <v>49</v>
      </c>
      <c r="I640">
        <v>76.996956100000006</v>
      </c>
      <c r="J640">
        <v>28.591004300000002</v>
      </c>
      <c r="K640" s="1" t="s">
        <v>572</v>
      </c>
      <c r="L640" s="1" t="s">
        <v>25</v>
      </c>
      <c r="M640" s="1" t="s">
        <v>26</v>
      </c>
      <c r="N640" s="1" t="s">
        <v>26</v>
      </c>
      <c r="O640" s="1" t="s">
        <v>26</v>
      </c>
      <c r="P640" s="1" t="s">
        <v>26</v>
      </c>
      <c r="Q640">
        <v>1</v>
      </c>
      <c r="R640">
        <v>0</v>
      </c>
      <c r="S640">
        <v>300</v>
      </c>
      <c r="T640">
        <v>1</v>
      </c>
      <c r="U640" s="2">
        <v>40464</v>
      </c>
      <c r="V640">
        <v>2010</v>
      </c>
      <c r="W640">
        <v>10</v>
      </c>
      <c r="X640" s="1" t="s">
        <v>20796</v>
      </c>
      <c r="Y640">
        <f>WEEKDAY(Sheet1[[#This Row],[Datekey_Opening]])</f>
        <v>4</v>
      </c>
      <c r="Z640" s="1" t="s">
        <v>20644</v>
      </c>
      <c r="AA640" t="s">
        <v>20767</v>
      </c>
      <c r="AB640" t="s">
        <v>30210</v>
      </c>
      <c r="AC640" t="s">
        <v>30208</v>
      </c>
      <c r="AD640" t="str">
        <f t="shared" si="9"/>
        <v>2010-Oct</v>
      </c>
      <c r="AE640" t="str" cm="1">
        <f t="array" ref="AE640">_xlfn.IFS(R640 &lt;= 100, "Bucket 1: 0-100",
     R640&lt;= 500, "Bucket 2: 100-500",
     R640 &lt;= 1000, "Bucket 3: 500-1000",
     R640&lt;= 5000, "Bucket 4: 1000-5000",R640&lt;=100000,"Bucket 5:5000-100000",
    R640&gt; 100000, "Bucket 6:100000 and above" )</f>
        <v>Bucket 1: 0-100</v>
      </c>
      <c r="AF640" t="str" cm="1">
        <f t="array" ref="AF640">_xlfn.IFS(T640&lt;=1.9, "Poor",
     T640&lt;=2.9, " Average",
     T640&lt;=3.9, "Good",
     T640&lt;=5,  "Excellent")</f>
        <v>Poor</v>
      </c>
      <c r="AI640" s="1"/>
      <c r="AJ640" s="1"/>
      <c r="AK640" s="41">
        <v>1</v>
      </c>
      <c r="AL640" s="41" t="s">
        <v>13423</v>
      </c>
    </row>
    <row r="641" spans="1:38" x14ac:dyDescent="0.3">
      <c r="A641" s="1" t="s">
        <v>21279</v>
      </c>
      <c r="B641" s="1" t="s">
        <v>1558</v>
      </c>
      <c r="C641" s="1" t="s">
        <v>20614</v>
      </c>
      <c r="D641" s="1" t="s">
        <v>20593</v>
      </c>
      <c r="E641" s="1" t="s">
        <v>20</v>
      </c>
      <c r="F641" s="1" t="s">
        <v>1559</v>
      </c>
      <c r="G641" s="1" t="s">
        <v>48</v>
      </c>
      <c r="H641" s="1" t="s">
        <v>49</v>
      </c>
      <c r="I641">
        <v>76.988617099999999</v>
      </c>
      <c r="J641">
        <v>28.601061000000001</v>
      </c>
      <c r="K641" s="1" t="s">
        <v>553</v>
      </c>
      <c r="L641" s="1" t="s">
        <v>25</v>
      </c>
      <c r="M641" s="1" t="s">
        <v>26</v>
      </c>
      <c r="N641" s="1" t="s">
        <v>26</v>
      </c>
      <c r="O641" s="1" t="s">
        <v>26</v>
      </c>
      <c r="P641" s="1" t="s">
        <v>26</v>
      </c>
      <c r="Q641">
        <v>1</v>
      </c>
      <c r="R641">
        <v>0</v>
      </c>
      <c r="S641">
        <v>300</v>
      </c>
      <c r="T641">
        <v>1</v>
      </c>
      <c r="U641" s="2">
        <v>42648</v>
      </c>
      <c r="V641">
        <v>2016</v>
      </c>
      <c r="W641">
        <v>10</v>
      </c>
      <c r="X641" s="1" t="s">
        <v>20796</v>
      </c>
      <c r="Y641">
        <f>WEEKDAY(Sheet1[[#This Row],[Datekey_Opening]])</f>
        <v>4</v>
      </c>
      <c r="Z641" s="1" t="s">
        <v>20644</v>
      </c>
      <c r="AA641" t="s">
        <v>20767</v>
      </c>
      <c r="AB641" t="s">
        <v>30210</v>
      </c>
      <c r="AC641" t="s">
        <v>30208</v>
      </c>
      <c r="AD641" t="str">
        <f t="shared" si="9"/>
        <v>2016-Oct</v>
      </c>
      <c r="AE641" t="str" cm="1">
        <f t="array" ref="AE641">_xlfn.IFS(R641 &lt;= 100, "Bucket 1: 0-100",
     R641&lt;= 500, "Bucket 2: 100-500",
     R641 &lt;= 1000, "Bucket 3: 500-1000",
     R641&lt;= 5000, "Bucket 4: 1000-5000",R641&lt;=100000,"Bucket 5:5000-100000",
    R641&gt; 100000, "Bucket 6:100000 and above" )</f>
        <v>Bucket 1: 0-100</v>
      </c>
      <c r="AF641" t="str" cm="1">
        <f t="array" ref="AF641">_xlfn.IFS(T641&lt;=1.9, "Poor",
     T641&lt;=2.9, " Average",
     T641&lt;=3.9, "Good",
     T641&lt;=5,  "Excellent")</f>
        <v>Poor</v>
      </c>
      <c r="AI641" s="1"/>
      <c r="AJ641" s="1"/>
      <c r="AK641" s="42">
        <v>1</v>
      </c>
      <c r="AL641" s="42" t="s">
        <v>15911</v>
      </c>
    </row>
    <row r="642" spans="1:38" x14ac:dyDescent="0.3">
      <c r="A642" s="1" t="s">
        <v>21280</v>
      </c>
      <c r="B642" s="1" t="s">
        <v>1560</v>
      </c>
      <c r="C642" s="1" t="s">
        <v>20614</v>
      </c>
      <c r="D642" s="1" t="s">
        <v>20593</v>
      </c>
      <c r="E642" s="1" t="s">
        <v>20</v>
      </c>
      <c r="F642" s="1" t="s">
        <v>1561</v>
      </c>
      <c r="G642" s="1" t="s">
        <v>60</v>
      </c>
      <c r="H642" s="1" t="s">
        <v>61</v>
      </c>
      <c r="I642">
        <v>77.178576899999996</v>
      </c>
      <c r="J642">
        <v>28.563554700000001</v>
      </c>
      <c r="K642" s="1" t="s">
        <v>474</v>
      </c>
      <c r="L642" s="1" t="s">
        <v>25</v>
      </c>
      <c r="M642" s="1" t="s">
        <v>26</v>
      </c>
      <c r="N642" s="1" t="s">
        <v>26</v>
      </c>
      <c r="O642" s="1" t="s">
        <v>26</v>
      </c>
      <c r="P642" s="1" t="s">
        <v>26</v>
      </c>
      <c r="Q642">
        <v>1</v>
      </c>
      <c r="R642">
        <v>0</v>
      </c>
      <c r="S642">
        <v>300</v>
      </c>
      <c r="T642">
        <v>1</v>
      </c>
      <c r="U642" s="2">
        <v>41202</v>
      </c>
      <c r="V642">
        <v>2012</v>
      </c>
      <c r="W642">
        <v>10</v>
      </c>
      <c r="X642" s="1" t="s">
        <v>20796</v>
      </c>
      <c r="Y642">
        <f>WEEKDAY(Sheet1[[#This Row],[Datekey_Opening]])</f>
        <v>7</v>
      </c>
      <c r="Z642" s="1" t="s">
        <v>20616</v>
      </c>
      <c r="AA642" t="s">
        <v>20767</v>
      </c>
      <c r="AB642" t="s">
        <v>30210</v>
      </c>
      <c r="AC642" t="s">
        <v>30208</v>
      </c>
      <c r="AD642" t="str">
        <f t="shared" ref="AD642:AD705" si="10">TEXT(U642,"yyyy-mmm")</f>
        <v>2012-Oct</v>
      </c>
      <c r="AE642" t="str" cm="1">
        <f t="array" ref="AE642">_xlfn.IFS(R642 &lt;= 100, "Bucket 1: 0-100",
     R642&lt;= 500, "Bucket 2: 100-500",
     R642 &lt;= 1000, "Bucket 3: 500-1000",
     R642&lt;= 5000, "Bucket 4: 1000-5000",R642&lt;=100000,"Bucket 5:5000-100000",
    R642&gt; 100000, "Bucket 6:100000 and above" )</f>
        <v>Bucket 1: 0-100</v>
      </c>
      <c r="AF642" t="str" cm="1">
        <f t="array" ref="AF642">_xlfn.IFS(T642&lt;=1.9, "Poor",
     T642&lt;=2.9, " Average",
     T642&lt;=3.9, "Good",
     T642&lt;=5,  "Excellent")</f>
        <v>Poor</v>
      </c>
      <c r="AI642" s="1"/>
      <c r="AJ642" s="1"/>
      <c r="AK642" s="42">
        <v>1</v>
      </c>
      <c r="AL642" s="42" t="s">
        <v>20</v>
      </c>
    </row>
    <row r="643" spans="1:38" x14ac:dyDescent="0.3">
      <c r="A643" s="1" t="s">
        <v>21281</v>
      </c>
      <c r="B643" s="1" t="s">
        <v>1562</v>
      </c>
      <c r="C643" s="1" t="s">
        <v>20614</v>
      </c>
      <c r="D643" s="1" t="s">
        <v>20593</v>
      </c>
      <c r="E643" s="1" t="s">
        <v>20</v>
      </c>
      <c r="F643" s="1" t="s">
        <v>1563</v>
      </c>
      <c r="G643" s="1" t="s">
        <v>64</v>
      </c>
      <c r="H643" s="1" t="s">
        <v>65</v>
      </c>
      <c r="I643">
        <v>77.307897600000004</v>
      </c>
      <c r="J643">
        <v>28.5901234</v>
      </c>
      <c r="K643" s="1" t="s">
        <v>924</v>
      </c>
      <c r="L643" s="1" t="s">
        <v>25</v>
      </c>
      <c r="M643" s="1" t="s">
        <v>26</v>
      </c>
      <c r="N643" s="1" t="s">
        <v>26</v>
      </c>
      <c r="O643" s="1" t="s">
        <v>26</v>
      </c>
      <c r="P643" s="1" t="s">
        <v>26</v>
      </c>
      <c r="Q643">
        <v>1</v>
      </c>
      <c r="R643">
        <v>0</v>
      </c>
      <c r="S643">
        <v>300</v>
      </c>
      <c r="T643">
        <v>1</v>
      </c>
      <c r="U643" s="2">
        <v>42305</v>
      </c>
      <c r="V643">
        <v>2015</v>
      </c>
      <c r="W643">
        <v>10</v>
      </c>
      <c r="X643" s="1" t="s">
        <v>20796</v>
      </c>
      <c r="Y643">
        <f>WEEKDAY(Sheet1[[#This Row],[Datekey_Opening]])</f>
        <v>4</v>
      </c>
      <c r="Z643" s="1" t="s">
        <v>20644</v>
      </c>
      <c r="AA643" t="s">
        <v>20767</v>
      </c>
      <c r="AB643" t="s">
        <v>30210</v>
      </c>
      <c r="AC643" t="s">
        <v>30208</v>
      </c>
      <c r="AD643" t="str">
        <f t="shared" si="10"/>
        <v>2015-Oct</v>
      </c>
      <c r="AE643" t="str" cm="1">
        <f t="array" ref="AE643">_xlfn.IFS(R643 &lt;= 100, "Bucket 1: 0-100",
     R643&lt;= 500, "Bucket 2: 100-500",
     R643 &lt;= 1000, "Bucket 3: 500-1000",
     R643&lt;= 5000, "Bucket 4: 1000-5000",R643&lt;=100000,"Bucket 5:5000-100000",
    R643&gt; 100000, "Bucket 6:100000 and above" )</f>
        <v>Bucket 1: 0-100</v>
      </c>
      <c r="AF643" t="str" cm="1">
        <f t="array" ref="AF643">_xlfn.IFS(T643&lt;=1.9, "Poor",
     T643&lt;=2.9, " Average",
     T643&lt;=3.9, "Good",
     T643&lt;=5,  "Excellent")</f>
        <v>Poor</v>
      </c>
      <c r="AI643" s="1"/>
      <c r="AJ643" s="1"/>
      <c r="AK643" s="41">
        <v>216</v>
      </c>
      <c r="AL643" s="41" t="s">
        <v>1870</v>
      </c>
    </row>
    <row r="644" spans="1:38" x14ac:dyDescent="0.3">
      <c r="A644" s="1" t="s">
        <v>21282</v>
      </c>
      <c r="B644" s="1" t="s">
        <v>692</v>
      </c>
      <c r="C644" s="1" t="s">
        <v>20614</v>
      </c>
      <c r="D644" s="1" t="s">
        <v>20593</v>
      </c>
      <c r="E644" s="1" t="s">
        <v>20</v>
      </c>
      <c r="F644" s="1" t="s">
        <v>1564</v>
      </c>
      <c r="G644" s="1" t="s">
        <v>211</v>
      </c>
      <c r="H644" s="1" t="s">
        <v>212</v>
      </c>
      <c r="I644">
        <v>77.312163299999995</v>
      </c>
      <c r="J644">
        <v>28.669827130000002</v>
      </c>
      <c r="K644" s="1" t="s">
        <v>694</v>
      </c>
      <c r="L644" s="1" t="s">
        <v>25</v>
      </c>
      <c r="M644" s="1" t="s">
        <v>26</v>
      </c>
      <c r="N644" s="1" t="s">
        <v>26</v>
      </c>
      <c r="O644" s="1" t="s">
        <v>26</v>
      </c>
      <c r="P644" s="1" t="s">
        <v>26</v>
      </c>
      <c r="Q644">
        <v>1</v>
      </c>
      <c r="R644">
        <v>0</v>
      </c>
      <c r="S644">
        <v>300</v>
      </c>
      <c r="T644">
        <v>1</v>
      </c>
      <c r="U644" s="2">
        <v>42645</v>
      </c>
      <c r="V644">
        <v>2016</v>
      </c>
      <c r="W644">
        <v>10</v>
      </c>
      <c r="X644" s="1" t="s">
        <v>20796</v>
      </c>
      <c r="Y644">
        <f>WEEKDAY(Sheet1[[#This Row],[Datekey_Opening]])</f>
        <v>1</v>
      </c>
      <c r="Z644" s="1" t="s">
        <v>20631</v>
      </c>
      <c r="AA644" t="s">
        <v>20767</v>
      </c>
      <c r="AB644" t="s">
        <v>30210</v>
      </c>
      <c r="AC644" t="s">
        <v>30208</v>
      </c>
      <c r="AD644" t="str">
        <f t="shared" si="10"/>
        <v>2016-Oct</v>
      </c>
      <c r="AE644" t="str" cm="1">
        <f t="array" ref="AE644">_xlfn.IFS(R644 &lt;= 100, "Bucket 1: 0-100",
     R644&lt;= 500, "Bucket 2: 100-500",
     R644 &lt;= 1000, "Bucket 3: 500-1000",
     R644&lt;= 5000, "Bucket 4: 1000-5000",R644&lt;=100000,"Bucket 5:5000-100000",
    R644&gt; 100000, "Bucket 6:100000 and above" )</f>
        <v>Bucket 1: 0-100</v>
      </c>
      <c r="AF644" t="str" cm="1">
        <f t="array" ref="AF644">_xlfn.IFS(T644&lt;=1.9, "Poor",
     T644&lt;=2.9, " Average",
     T644&lt;=3.9, "Good",
     T644&lt;=5,  "Excellent")</f>
        <v>Poor</v>
      </c>
      <c r="AI644" s="1"/>
      <c r="AJ644" s="1"/>
      <c r="AK644" s="41">
        <v>1</v>
      </c>
      <c r="AL644" s="41" t="s">
        <v>20</v>
      </c>
    </row>
    <row r="645" spans="1:38" x14ac:dyDescent="0.3">
      <c r="A645" s="1" t="s">
        <v>21283</v>
      </c>
      <c r="B645" s="1" t="s">
        <v>1565</v>
      </c>
      <c r="C645" s="1" t="s">
        <v>20614</v>
      </c>
      <c r="D645" s="1" t="s">
        <v>20593</v>
      </c>
      <c r="E645" s="1" t="s">
        <v>20</v>
      </c>
      <c r="F645" s="1" t="s">
        <v>1566</v>
      </c>
      <c r="G645" s="1" t="s">
        <v>1165</v>
      </c>
      <c r="H645" s="1" t="s">
        <v>1166</v>
      </c>
      <c r="I645">
        <v>77.207416499999994</v>
      </c>
      <c r="J645">
        <v>28.5612517</v>
      </c>
      <c r="K645" s="1" t="s">
        <v>1567</v>
      </c>
      <c r="L645" s="1" t="s">
        <v>25</v>
      </c>
      <c r="M645" s="1" t="s">
        <v>26</v>
      </c>
      <c r="N645" s="1" t="s">
        <v>26</v>
      </c>
      <c r="O645" s="1" t="s">
        <v>26</v>
      </c>
      <c r="P645" s="1" t="s">
        <v>26</v>
      </c>
      <c r="Q645">
        <v>1</v>
      </c>
      <c r="R645">
        <v>0</v>
      </c>
      <c r="S645">
        <v>300</v>
      </c>
      <c r="T645">
        <v>1</v>
      </c>
      <c r="U645" s="2">
        <v>41185</v>
      </c>
      <c r="V645">
        <v>2012</v>
      </c>
      <c r="W645">
        <v>10</v>
      </c>
      <c r="X645" s="1" t="s">
        <v>20796</v>
      </c>
      <c r="Y645">
        <f>WEEKDAY(Sheet1[[#This Row],[Datekey_Opening]])</f>
        <v>4</v>
      </c>
      <c r="Z645" s="1" t="s">
        <v>20644</v>
      </c>
      <c r="AA645" t="s">
        <v>20767</v>
      </c>
      <c r="AB645" t="s">
        <v>30210</v>
      </c>
      <c r="AC645" t="s">
        <v>30208</v>
      </c>
      <c r="AD645" t="str">
        <f t="shared" si="10"/>
        <v>2012-Oct</v>
      </c>
      <c r="AE645" t="str" cm="1">
        <f t="array" ref="AE645">_xlfn.IFS(R645 &lt;= 100, "Bucket 1: 0-100",
     R645&lt;= 500, "Bucket 2: 100-500",
     R645 &lt;= 1000, "Bucket 3: 500-1000",
     R645&lt;= 5000, "Bucket 4: 1000-5000",R645&lt;=100000,"Bucket 5:5000-100000",
    R645&gt; 100000, "Bucket 6:100000 and above" )</f>
        <v>Bucket 1: 0-100</v>
      </c>
      <c r="AF645" t="str" cm="1">
        <f t="array" ref="AF645">_xlfn.IFS(T645&lt;=1.9, "Poor",
     T645&lt;=2.9, " Average",
     T645&lt;=3.9, "Good",
     T645&lt;=5,  "Excellent")</f>
        <v>Poor</v>
      </c>
      <c r="AI645" s="1"/>
      <c r="AJ645" s="1"/>
      <c r="AK645" s="42">
        <v>1</v>
      </c>
      <c r="AL645" s="42" t="s">
        <v>20</v>
      </c>
    </row>
    <row r="646" spans="1:38" x14ac:dyDescent="0.3">
      <c r="A646" s="1" t="s">
        <v>21284</v>
      </c>
      <c r="B646" s="1" t="s">
        <v>1568</v>
      </c>
      <c r="C646" s="1" t="s">
        <v>20614</v>
      </c>
      <c r="D646" s="1" t="s">
        <v>20593</v>
      </c>
      <c r="E646" s="1" t="s">
        <v>20</v>
      </c>
      <c r="F646" s="1" t="s">
        <v>1569</v>
      </c>
      <c r="G646" s="1" t="s">
        <v>1570</v>
      </c>
      <c r="H646" s="1" t="s">
        <v>1571</v>
      </c>
      <c r="I646">
        <v>0</v>
      </c>
      <c r="J646">
        <v>0</v>
      </c>
      <c r="K646" s="1" t="s">
        <v>852</v>
      </c>
      <c r="L646" s="1" t="s">
        <v>25</v>
      </c>
      <c r="M646" s="1" t="s">
        <v>26</v>
      </c>
      <c r="N646" s="1" t="s">
        <v>26</v>
      </c>
      <c r="O646" s="1" t="s">
        <v>26</v>
      </c>
      <c r="P646" s="1" t="s">
        <v>26</v>
      </c>
      <c r="Q646">
        <v>1</v>
      </c>
      <c r="R646">
        <v>0</v>
      </c>
      <c r="S646">
        <v>300</v>
      </c>
      <c r="T646">
        <v>1</v>
      </c>
      <c r="U646" s="2">
        <v>42255</v>
      </c>
      <c r="V646">
        <v>2015</v>
      </c>
      <c r="W646">
        <v>9</v>
      </c>
      <c r="X646" s="1" t="s">
        <v>20615</v>
      </c>
      <c r="Y646">
        <f>WEEKDAY(Sheet1[[#This Row],[Datekey_Opening]])</f>
        <v>3</v>
      </c>
      <c r="Z646" s="1" t="s">
        <v>20622</v>
      </c>
      <c r="AA646" t="s">
        <v>20617</v>
      </c>
      <c r="AB646" t="s">
        <v>30197</v>
      </c>
      <c r="AC646" t="s">
        <v>30198</v>
      </c>
      <c r="AD646" t="str">
        <f t="shared" si="10"/>
        <v>2015-Sep</v>
      </c>
      <c r="AE646" t="str" cm="1">
        <f t="array" ref="AE646">_xlfn.IFS(R646 &lt;= 100, "Bucket 1: 0-100",
     R646&lt;= 500, "Bucket 2: 100-500",
     R646 &lt;= 1000, "Bucket 3: 500-1000",
     R646&lt;= 5000, "Bucket 4: 1000-5000",R646&lt;=100000,"Bucket 5:5000-100000",
    R646&gt; 100000, "Bucket 6:100000 and above" )</f>
        <v>Bucket 1: 0-100</v>
      </c>
      <c r="AF646" t="str" cm="1">
        <f t="array" ref="AF646">_xlfn.IFS(T646&lt;=1.9, "Poor",
     T646&lt;=2.9, " Average",
     T646&lt;=3.9, "Good",
     T646&lt;=5,  "Excellent")</f>
        <v>Poor</v>
      </c>
      <c r="AI646" s="1"/>
      <c r="AJ646" s="1"/>
      <c r="AK646" s="42">
        <v>1</v>
      </c>
      <c r="AL646" s="42" t="s">
        <v>20</v>
      </c>
    </row>
    <row r="647" spans="1:38" x14ac:dyDescent="0.3">
      <c r="A647" s="1" t="s">
        <v>21285</v>
      </c>
      <c r="B647" s="1" t="s">
        <v>1572</v>
      </c>
      <c r="C647" s="1" t="s">
        <v>20614</v>
      </c>
      <c r="D647" s="1" t="s">
        <v>20593</v>
      </c>
      <c r="E647" s="1" t="s">
        <v>20</v>
      </c>
      <c r="F647" s="1" t="s">
        <v>1573</v>
      </c>
      <c r="G647" s="1" t="s">
        <v>842</v>
      </c>
      <c r="H647" s="1" t="s">
        <v>843</v>
      </c>
      <c r="I647">
        <v>0</v>
      </c>
      <c r="J647">
        <v>0</v>
      </c>
      <c r="K647" s="1" t="s">
        <v>1574</v>
      </c>
      <c r="L647" s="1" t="s">
        <v>25</v>
      </c>
      <c r="M647" s="1" t="s">
        <v>26</v>
      </c>
      <c r="N647" s="1" t="s">
        <v>26</v>
      </c>
      <c r="O647" s="1" t="s">
        <v>26</v>
      </c>
      <c r="P647" s="1" t="s">
        <v>26</v>
      </c>
      <c r="Q647">
        <v>1</v>
      </c>
      <c r="R647">
        <v>0</v>
      </c>
      <c r="S647">
        <v>250</v>
      </c>
      <c r="T647">
        <v>1</v>
      </c>
      <c r="U647" s="2">
        <v>41526</v>
      </c>
      <c r="V647">
        <v>2013</v>
      </c>
      <c r="W647">
        <v>9</v>
      </c>
      <c r="X647" s="1" t="s">
        <v>20615</v>
      </c>
      <c r="Y647">
        <f>WEEKDAY(Sheet1[[#This Row],[Datekey_Opening]])</f>
        <v>2</v>
      </c>
      <c r="Z647" s="1" t="s">
        <v>20627</v>
      </c>
      <c r="AA647" t="s">
        <v>20617</v>
      </c>
      <c r="AB647" t="s">
        <v>30197</v>
      </c>
      <c r="AC647" t="s">
        <v>30198</v>
      </c>
      <c r="AD647" t="str">
        <f t="shared" si="10"/>
        <v>2013-Sep</v>
      </c>
      <c r="AE647" t="str" cm="1">
        <f t="array" ref="AE647">_xlfn.IFS(R647 &lt;= 100, "Bucket 1: 0-100",
     R647&lt;= 500, "Bucket 2: 100-500",
     R647 &lt;= 1000, "Bucket 3: 500-1000",
     R647&lt;= 5000, "Bucket 4: 1000-5000",R647&lt;=100000,"Bucket 5:5000-100000",
    R647&gt; 100000, "Bucket 6:100000 and above" )</f>
        <v>Bucket 1: 0-100</v>
      </c>
      <c r="AF647" t="str" cm="1">
        <f t="array" ref="AF647">_xlfn.IFS(T647&lt;=1.9, "Poor",
     T647&lt;=2.9, " Average",
     T647&lt;=3.9, "Good",
     T647&lt;=5,  "Excellent")</f>
        <v>Poor</v>
      </c>
      <c r="AI647" s="1"/>
      <c r="AJ647" s="1"/>
      <c r="AK647" s="41">
        <v>1</v>
      </c>
      <c r="AL647" s="41" t="s">
        <v>11219</v>
      </c>
    </row>
    <row r="648" spans="1:38" x14ac:dyDescent="0.3">
      <c r="A648" s="1" t="s">
        <v>21286</v>
      </c>
      <c r="B648" s="1" t="s">
        <v>1575</v>
      </c>
      <c r="C648" s="1" t="s">
        <v>20614</v>
      </c>
      <c r="D648" s="1" t="s">
        <v>20593</v>
      </c>
      <c r="E648" s="1" t="s">
        <v>20</v>
      </c>
      <c r="F648" s="1" t="s">
        <v>1576</v>
      </c>
      <c r="G648" s="1" t="s">
        <v>36</v>
      </c>
      <c r="H648" s="1" t="s">
        <v>37</v>
      </c>
      <c r="I648">
        <v>0</v>
      </c>
      <c r="J648">
        <v>0</v>
      </c>
      <c r="K648" s="1" t="s">
        <v>736</v>
      </c>
      <c r="L648" s="1" t="s">
        <v>25</v>
      </c>
      <c r="M648" s="1" t="s">
        <v>26</v>
      </c>
      <c r="N648" s="1" t="s">
        <v>26</v>
      </c>
      <c r="O648" s="1" t="s">
        <v>26</v>
      </c>
      <c r="P648" s="1" t="s">
        <v>26</v>
      </c>
      <c r="Q648">
        <v>2</v>
      </c>
      <c r="R648">
        <v>0</v>
      </c>
      <c r="S648">
        <v>600</v>
      </c>
      <c r="T648">
        <v>1</v>
      </c>
      <c r="U648" s="2">
        <v>43002</v>
      </c>
      <c r="V648">
        <v>2017</v>
      </c>
      <c r="W648">
        <v>9</v>
      </c>
      <c r="X648" s="1" t="s">
        <v>20615</v>
      </c>
      <c r="Y648">
        <f>WEEKDAY(Sheet1[[#This Row],[Datekey_Opening]])</f>
        <v>1</v>
      </c>
      <c r="Z648" s="1" t="s">
        <v>20631</v>
      </c>
      <c r="AA648" t="s">
        <v>20617</v>
      </c>
      <c r="AB648" t="s">
        <v>30197</v>
      </c>
      <c r="AC648" t="s">
        <v>30198</v>
      </c>
      <c r="AD648" t="str">
        <f t="shared" si="10"/>
        <v>2017-Sep</v>
      </c>
      <c r="AE648" t="str" cm="1">
        <f t="array" ref="AE648">_xlfn.IFS(R648 &lt;= 100, "Bucket 1: 0-100",
     R648&lt;= 500, "Bucket 2: 100-500",
     R648 &lt;= 1000, "Bucket 3: 500-1000",
     R648&lt;= 5000, "Bucket 4: 1000-5000",R648&lt;=100000,"Bucket 5:5000-100000",
    R648&gt; 100000, "Bucket 6:100000 and above" )</f>
        <v>Bucket 1: 0-100</v>
      </c>
      <c r="AF648" t="str" cm="1">
        <f t="array" ref="AF648">_xlfn.IFS(T648&lt;=1.9, "Poor",
     T648&lt;=2.9, " Average",
     T648&lt;=3.9, "Good",
     T648&lt;=5,  "Excellent")</f>
        <v>Poor</v>
      </c>
      <c r="AI648" s="1"/>
      <c r="AJ648" s="1"/>
      <c r="AK648" s="42">
        <v>1</v>
      </c>
      <c r="AL648" s="42" t="s">
        <v>13423</v>
      </c>
    </row>
    <row r="649" spans="1:38" x14ac:dyDescent="0.3">
      <c r="A649" s="1" t="s">
        <v>21287</v>
      </c>
      <c r="B649" s="1" t="s">
        <v>1577</v>
      </c>
      <c r="C649" s="1" t="s">
        <v>20614</v>
      </c>
      <c r="D649" s="1" t="s">
        <v>20593</v>
      </c>
      <c r="E649" s="1" t="s">
        <v>20</v>
      </c>
      <c r="F649" s="1" t="s">
        <v>1578</v>
      </c>
      <c r="G649" s="1" t="s">
        <v>136</v>
      </c>
      <c r="H649" s="1" t="s">
        <v>137</v>
      </c>
      <c r="I649">
        <v>0</v>
      </c>
      <c r="J649">
        <v>0</v>
      </c>
      <c r="K649" s="1" t="s">
        <v>1579</v>
      </c>
      <c r="L649" s="1" t="s">
        <v>25</v>
      </c>
      <c r="M649" s="1" t="s">
        <v>26</v>
      </c>
      <c r="N649" s="1" t="s">
        <v>26</v>
      </c>
      <c r="O649" s="1" t="s">
        <v>26</v>
      </c>
      <c r="P649" s="1" t="s">
        <v>26</v>
      </c>
      <c r="Q649">
        <v>1</v>
      </c>
      <c r="R649">
        <v>0</v>
      </c>
      <c r="S649">
        <v>200</v>
      </c>
      <c r="T649">
        <v>1</v>
      </c>
      <c r="U649" s="2">
        <v>42619</v>
      </c>
      <c r="V649">
        <v>2016</v>
      </c>
      <c r="W649">
        <v>9</v>
      </c>
      <c r="X649" s="1" t="s">
        <v>20615</v>
      </c>
      <c r="Y649">
        <f>WEEKDAY(Sheet1[[#This Row],[Datekey_Opening]])</f>
        <v>3</v>
      </c>
      <c r="Z649" s="1" t="s">
        <v>20622</v>
      </c>
      <c r="AA649" t="s">
        <v>20617</v>
      </c>
      <c r="AB649" t="s">
        <v>30197</v>
      </c>
      <c r="AC649" t="s">
        <v>30198</v>
      </c>
      <c r="AD649" t="str">
        <f t="shared" si="10"/>
        <v>2016-Sep</v>
      </c>
      <c r="AE649" t="str" cm="1">
        <f t="array" ref="AE649">_xlfn.IFS(R649 &lt;= 100, "Bucket 1: 0-100",
     R649&lt;= 500, "Bucket 2: 100-500",
     R649 &lt;= 1000, "Bucket 3: 500-1000",
     R649&lt;= 5000, "Bucket 4: 1000-5000",R649&lt;=100000,"Bucket 5:5000-100000",
    R649&gt; 100000, "Bucket 6:100000 and above" )</f>
        <v>Bucket 1: 0-100</v>
      </c>
      <c r="AF649" t="str" cm="1">
        <f t="array" ref="AF649">_xlfn.IFS(T649&lt;=1.9, "Poor",
     T649&lt;=2.9, " Average",
     T649&lt;=3.9, "Good",
     T649&lt;=5,  "Excellent")</f>
        <v>Poor</v>
      </c>
      <c r="AI649" s="1"/>
      <c r="AJ649" s="1"/>
      <c r="AK649" s="42">
        <v>1</v>
      </c>
      <c r="AL649" s="42" t="s">
        <v>15360</v>
      </c>
    </row>
    <row r="650" spans="1:38" x14ac:dyDescent="0.3">
      <c r="A650" s="1" t="s">
        <v>21288</v>
      </c>
      <c r="B650" s="1" t="s">
        <v>1580</v>
      </c>
      <c r="C650" s="1" t="s">
        <v>20614</v>
      </c>
      <c r="D650" s="1" t="s">
        <v>20593</v>
      </c>
      <c r="E650" s="1" t="s">
        <v>20</v>
      </c>
      <c r="F650" s="1" t="s">
        <v>1581</v>
      </c>
      <c r="G650" s="1" t="s">
        <v>64</v>
      </c>
      <c r="H650" s="1" t="s">
        <v>65</v>
      </c>
      <c r="I650">
        <v>0</v>
      </c>
      <c r="J650">
        <v>0</v>
      </c>
      <c r="K650" s="1" t="s">
        <v>564</v>
      </c>
      <c r="L650" s="1" t="s">
        <v>25</v>
      </c>
      <c r="M650" s="1" t="s">
        <v>26</v>
      </c>
      <c r="N650" s="1" t="s">
        <v>26</v>
      </c>
      <c r="O650" s="1" t="s">
        <v>26</v>
      </c>
      <c r="P650" s="1" t="s">
        <v>26</v>
      </c>
      <c r="Q650">
        <v>1</v>
      </c>
      <c r="R650">
        <v>0</v>
      </c>
      <c r="S650">
        <v>300</v>
      </c>
      <c r="T650">
        <v>1</v>
      </c>
      <c r="U650" s="2">
        <v>42981</v>
      </c>
      <c r="V650">
        <v>2017</v>
      </c>
      <c r="W650">
        <v>9</v>
      </c>
      <c r="X650" s="1" t="s">
        <v>20615</v>
      </c>
      <c r="Y650">
        <f>WEEKDAY(Sheet1[[#This Row],[Datekey_Opening]])</f>
        <v>1</v>
      </c>
      <c r="Z650" s="1" t="s">
        <v>20631</v>
      </c>
      <c r="AA650" t="s">
        <v>20617</v>
      </c>
      <c r="AB650" t="s">
        <v>30197</v>
      </c>
      <c r="AC650" t="s">
        <v>30198</v>
      </c>
      <c r="AD650" t="str">
        <f t="shared" si="10"/>
        <v>2017-Sep</v>
      </c>
      <c r="AE650" t="str" cm="1">
        <f t="array" ref="AE650">_xlfn.IFS(R650 &lt;= 100, "Bucket 1: 0-100",
     R650&lt;= 500, "Bucket 2: 100-500",
     R650 &lt;= 1000, "Bucket 3: 500-1000",
     R650&lt;= 5000, "Bucket 4: 1000-5000",R650&lt;=100000,"Bucket 5:5000-100000",
    R650&gt; 100000, "Bucket 6:100000 and above" )</f>
        <v>Bucket 1: 0-100</v>
      </c>
      <c r="AF650" t="str" cm="1">
        <f t="array" ref="AF650">_xlfn.IFS(T650&lt;=1.9, "Poor",
     T650&lt;=2.9, " Average",
     T650&lt;=3.9, "Good",
     T650&lt;=5,  "Excellent")</f>
        <v>Poor</v>
      </c>
      <c r="AI650" s="1"/>
      <c r="AJ650" s="1"/>
      <c r="AK650" s="41">
        <v>1</v>
      </c>
      <c r="AL650" s="41" t="s">
        <v>4317</v>
      </c>
    </row>
    <row r="651" spans="1:38" x14ac:dyDescent="0.3">
      <c r="A651" s="1" t="s">
        <v>21289</v>
      </c>
      <c r="B651" s="1" t="s">
        <v>1582</v>
      </c>
      <c r="C651" s="1" t="s">
        <v>20614</v>
      </c>
      <c r="D651" s="1" t="s">
        <v>20593</v>
      </c>
      <c r="E651" s="1" t="s">
        <v>20</v>
      </c>
      <c r="F651" s="1" t="s">
        <v>1583</v>
      </c>
      <c r="G651" s="1" t="s">
        <v>64</v>
      </c>
      <c r="H651" s="1" t="s">
        <v>65</v>
      </c>
      <c r="I651">
        <v>0</v>
      </c>
      <c r="J651">
        <v>0</v>
      </c>
      <c r="K651" s="1" t="s">
        <v>567</v>
      </c>
      <c r="L651" s="1" t="s">
        <v>25</v>
      </c>
      <c r="M651" s="1" t="s">
        <v>26</v>
      </c>
      <c r="N651" s="1" t="s">
        <v>26</v>
      </c>
      <c r="O651" s="1" t="s">
        <v>26</v>
      </c>
      <c r="P651" s="1" t="s">
        <v>26</v>
      </c>
      <c r="Q651">
        <v>1</v>
      </c>
      <c r="R651">
        <v>0</v>
      </c>
      <c r="S651">
        <v>150</v>
      </c>
      <c r="T651">
        <v>1</v>
      </c>
      <c r="U651" s="2">
        <v>42266</v>
      </c>
      <c r="V651">
        <v>2015</v>
      </c>
      <c r="W651">
        <v>9</v>
      </c>
      <c r="X651" s="1" t="s">
        <v>20615</v>
      </c>
      <c r="Y651">
        <f>WEEKDAY(Sheet1[[#This Row],[Datekey_Opening]])</f>
        <v>7</v>
      </c>
      <c r="Z651" s="1" t="s">
        <v>20616</v>
      </c>
      <c r="AA651" t="s">
        <v>20617</v>
      </c>
      <c r="AB651" t="s">
        <v>30197</v>
      </c>
      <c r="AC651" t="s">
        <v>30198</v>
      </c>
      <c r="AD651" t="str">
        <f t="shared" si="10"/>
        <v>2015-Sep</v>
      </c>
      <c r="AE651" t="str" cm="1">
        <f t="array" ref="AE651">_xlfn.IFS(R651 &lt;= 100, "Bucket 1: 0-100",
     R651&lt;= 500, "Bucket 2: 100-500",
     R651 &lt;= 1000, "Bucket 3: 500-1000",
     R651&lt;= 5000, "Bucket 4: 1000-5000",R651&lt;=100000,"Bucket 5:5000-100000",
    R651&gt; 100000, "Bucket 6:100000 and above" )</f>
        <v>Bucket 1: 0-100</v>
      </c>
      <c r="AF651" t="str" cm="1">
        <f t="array" ref="AF651">_xlfn.IFS(T651&lt;=1.9, "Poor",
     T651&lt;=2.9, " Average",
     T651&lt;=3.9, "Good",
     T651&lt;=5,  "Excellent")</f>
        <v>Poor</v>
      </c>
      <c r="AI651" s="1"/>
      <c r="AJ651" s="1"/>
      <c r="AK651" s="41">
        <v>1</v>
      </c>
      <c r="AL651" s="41" t="s">
        <v>20</v>
      </c>
    </row>
    <row r="652" spans="1:38" x14ac:dyDescent="0.3">
      <c r="A652" s="1" t="s">
        <v>21290</v>
      </c>
      <c r="B652" s="1" t="s">
        <v>1584</v>
      </c>
      <c r="C652" s="1" t="s">
        <v>20614</v>
      </c>
      <c r="D652" s="1" t="s">
        <v>20593</v>
      </c>
      <c r="E652" s="1" t="s">
        <v>20</v>
      </c>
      <c r="F652" s="1" t="s">
        <v>1585</v>
      </c>
      <c r="G652" s="1" t="s">
        <v>594</v>
      </c>
      <c r="H652" s="1" t="s">
        <v>595</v>
      </c>
      <c r="I652">
        <v>0</v>
      </c>
      <c r="J652">
        <v>0</v>
      </c>
      <c r="K652" s="1" t="s">
        <v>553</v>
      </c>
      <c r="L652" s="1" t="s">
        <v>25</v>
      </c>
      <c r="M652" s="1" t="s">
        <v>26</v>
      </c>
      <c r="N652" s="1" t="s">
        <v>26</v>
      </c>
      <c r="O652" s="1" t="s">
        <v>26</v>
      </c>
      <c r="P652" s="1" t="s">
        <v>26</v>
      </c>
      <c r="Q652">
        <v>1</v>
      </c>
      <c r="R652">
        <v>0</v>
      </c>
      <c r="S652">
        <v>200</v>
      </c>
      <c r="T652">
        <v>1</v>
      </c>
      <c r="U652" s="2">
        <v>42631</v>
      </c>
      <c r="V652">
        <v>2016</v>
      </c>
      <c r="W652">
        <v>9</v>
      </c>
      <c r="X652" s="1" t="s">
        <v>20615</v>
      </c>
      <c r="Y652">
        <f>WEEKDAY(Sheet1[[#This Row],[Datekey_Opening]])</f>
        <v>1</v>
      </c>
      <c r="Z652" s="1" t="s">
        <v>20631</v>
      </c>
      <c r="AA652" t="s">
        <v>20617</v>
      </c>
      <c r="AB652" t="s">
        <v>30197</v>
      </c>
      <c r="AC652" t="s">
        <v>30198</v>
      </c>
      <c r="AD652" t="str">
        <f t="shared" si="10"/>
        <v>2016-Sep</v>
      </c>
      <c r="AE652" t="str" cm="1">
        <f t="array" ref="AE652">_xlfn.IFS(R652 &lt;= 100, "Bucket 1: 0-100",
     R652&lt;= 500, "Bucket 2: 100-500",
     R652 &lt;= 1000, "Bucket 3: 500-1000",
     R652&lt;= 5000, "Bucket 4: 1000-5000",R652&lt;=100000,"Bucket 5:5000-100000",
    R652&gt; 100000, "Bucket 6:100000 and above" )</f>
        <v>Bucket 1: 0-100</v>
      </c>
      <c r="AF652" t="str" cm="1">
        <f t="array" ref="AF652">_xlfn.IFS(T652&lt;=1.9, "Poor",
     T652&lt;=2.9, " Average",
     T652&lt;=3.9, "Good",
     T652&lt;=5,  "Excellent")</f>
        <v>Poor</v>
      </c>
      <c r="AI652" s="1"/>
      <c r="AJ652" s="1"/>
      <c r="AK652" s="41">
        <v>1</v>
      </c>
      <c r="AL652" s="41" t="s">
        <v>20</v>
      </c>
    </row>
    <row r="653" spans="1:38" x14ac:dyDescent="0.3">
      <c r="A653" s="1" t="s">
        <v>21291</v>
      </c>
      <c r="B653" s="1" t="s">
        <v>1586</v>
      </c>
      <c r="C653" s="1" t="s">
        <v>20614</v>
      </c>
      <c r="D653" s="1" t="s">
        <v>20593</v>
      </c>
      <c r="E653" s="1" t="s">
        <v>20</v>
      </c>
      <c r="F653" s="1" t="s">
        <v>1587</v>
      </c>
      <c r="G653" s="1" t="s">
        <v>291</v>
      </c>
      <c r="H653" s="1" t="s">
        <v>292</v>
      </c>
      <c r="I653">
        <v>0</v>
      </c>
      <c r="J653">
        <v>0</v>
      </c>
      <c r="K653" s="1" t="s">
        <v>1259</v>
      </c>
      <c r="L653" s="1" t="s">
        <v>25</v>
      </c>
      <c r="M653" s="1" t="s">
        <v>26</v>
      </c>
      <c r="N653" s="1" t="s">
        <v>26</v>
      </c>
      <c r="O653" s="1" t="s">
        <v>26</v>
      </c>
      <c r="P653" s="1" t="s">
        <v>26</v>
      </c>
      <c r="Q653">
        <v>1</v>
      </c>
      <c r="R653">
        <v>0</v>
      </c>
      <c r="S653">
        <v>400</v>
      </c>
      <c r="T653">
        <v>1</v>
      </c>
      <c r="U653" s="2">
        <v>41123</v>
      </c>
      <c r="V653">
        <v>2012</v>
      </c>
      <c r="W653">
        <v>8</v>
      </c>
      <c r="X653" s="1" t="s">
        <v>20637</v>
      </c>
      <c r="Y653">
        <f>WEEKDAY(Sheet1[[#This Row],[Datekey_Opening]])</f>
        <v>5</v>
      </c>
      <c r="Z653" s="1" t="s">
        <v>20624</v>
      </c>
      <c r="AA653" t="s">
        <v>20617</v>
      </c>
      <c r="AB653" t="s">
        <v>30199</v>
      </c>
      <c r="AC653" t="s">
        <v>30198</v>
      </c>
      <c r="AD653" t="str">
        <f t="shared" si="10"/>
        <v>2012-Aug</v>
      </c>
      <c r="AE653" t="str" cm="1">
        <f t="array" ref="AE653">_xlfn.IFS(R653 &lt;= 100, "Bucket 1: 0-100",
     R653&lt;= 500, "Bucket 2: 100-500",
     R653 &lt;= 1000, "Bucket 3: 500-1000",
     R653&lt;= 5000, "Bucket 4: 1000-5000",R653&lt;=100000,"Bucket 5:5000-100000",
    R653&gt; 100000, "Bucket 6:100000 and above" )</f>
        <v>Bucket 1: 0-100</v>
      </c>
      <c r="AF653" t="str" cm="1">
        <f t="array" ref="AF653">_xlfn.IFS(T653&lt;=1.9, "Poor",
     T653&lt;=2.9, " Average",
     T653&lt;=3.9, "Good",
     T653&lt;=5,  "Excellent")</f>
        <v>Poor</v>
      </c>
      <c r="AI653" s="1"/>
      <c r="AJ653" s="1"/>
      <c r="AK653" s="41">
        <v>1</v>
      </c>
      <c r="AL653" s="41" t="s">
        <v>20</v>
      </c>
    </row>
    <row r="654" spans="1:38" x14ac:dyDescent="0.3">
      <c r="A654" s="1" t="s">
        <v>21292</v>
      </c>
      <c r="B654" s="1" t="s">
        <v>1588</v>
      </c>
      <c r="C654" s="1" t="s">
        <v>20614</v>
      </c>
      <c r="D654" s="1" t="s">
        <v>20593</v>
      </c>
      <c r="E654" s="1" t="s">
        <v>20</v>
      </c>
      <c r="F654" s="1" t="s">
        <v>1589</v>
      </c>
      <c r="G654" s="1" t="s">
        <v>22</v>
      </c>
      <c r="H654" s="1" t="s">
        <v>23</v>
      </c>
      <c r="I654">
        <v>0</v>
      </c>
      <c r="J654">
        <v>0</v>
      </c>
      <c r="K654" s="1" t="s">
        <v>1590</v>
      </c>
      <c r="L654" s="1" t="s">
        <v>25</v>
      </c>
      <c r="M654" s="1" t="s">
        <v>26</v>
      </c>
      <c r="N654" s="1" t="s">
        <v>26</v>
      </c>
      <c r="O654" s="1" t="s">
        <v>26</v>
      </c>
      <c r="P654" s="1" t="s">
        <v>26</v>
      </c>
      <c r="Q654">
        <v>1</v>
      </c>
      <c r="R654">
        <v>0</v>
      </c>
      <c r="S654">
        <v>400</v>
      </c>
      <c r="T654">
        <v>1</v>
      </c>
      <c r="U654" s="2">
        <v>40782</v>
      </c>
      <c r="V654">
        <v>2011</v>
      </c>
      <c r="W654">
        <v>8</v>
      </c>
      <c r="X654" s="1" t="s">
        <v>20637</v>
      </c>
      <c r="Y654">
        <f>WEEKDAY(Sheet1[[#This Row],[Datekey_Opening]])</f>
        <v>7</v>
      </c>
      <c r="Z654" s="1" t="s">
        <v>20616</v>
      </c>
      <c r="AA654" t="s">
        <v>20617</v>
      </c>
      <c r="AB654" t="s">
        <v>30199</v>
      </c>
      <c r="AC654" t="s">
        <v>30198</v>
      </c>
      <c r="AD654" t="str">
        <f t="shared" si="10"/>
        <v>2011-Aug</v>
      </c>
      <c r="AE654" t="str" cm="1">
        <f t="array" ref="AE654">_xlfn.IFS(R654 &lt;= 100, "Bucket 1: 0-100",
     R654&lt;= 500, "Bucket 2: 100-500",
     R654 &lt;= 1000, "Bucket 3: 500-1000",
     R654&lt;= 5000, "Bucket 4: 1000-5000",R654&lt;=100000,"Bucket 5:5000-100000",
    R654&gt; 100000, "Bucket 6:100000 and above" )</f>
        <v>Bucket 1: 0-100</v>
      </c>
      <c r="AF654" t="str" cm="1">
        <f t="array" ref="AF654">_xlfn.IFS(T654&lt;=1.9, "Poor",
     T654&lt;=2.9, " Average",
     T654&lt;=3.9, "Good",
     T654&lt;=5,  "Excellent")</f>
        <v>Poor</v>
      </c>
      <c r="AI654" s="1"/>
      <c r="AJ654" s="1"/>
      <c r="AK654" s="41">
        <v>1</v>
      </c>
      <c r="AL654" s="41" t="s">
        <v>20</v>
      </c>
    </row>
    <row r="655" spans="1:38" x14ac:dyDescent="0.3">
      <c r="A655" s="1" t="s">
        <v>21293</v>
      </c>
      <c r="B655" s="1" t="s">
        <v>1591</v>
      </c>
      <c r="C655" s="1" t="s">
        <v>20614</v>
      </c>
      <c r="D655" s="1" t="s">
        <v>20593</v>
      </c>
      <c r="E655" s="1" t="s">
        <v>20</v>
      </c>
      <c r="F655" s="1" t="s">
        <v>1592</v>
      </c>
      <c r="G655" s="1" t="s">
        <v>160</v>
      </c>
      <c r="H655" s="1" t="s">
        <v>161</v>
      </c>
      <c r="I655">
        <v>0</v>
      </c>
      <c r="J655">
        <v>0</v>
      </c>
      <c r="K655" s="1" t="s">
        <v>1593</v>
      </c>
      <c r="L655" s="1" t="s">
        <v>25</v>
      </c>
      <c r="M655" s="1" t="s">
        <v>26</v>
      </c>
      <c r="N655" s="1" t="s">
        <v>26</v>
      </c>
      <c r="O655" s="1" t="s">
        <v>26</v>
      </c>
      <c r="P655" s="1" t="s">
        <v>26</v>
      </c>
      <c r="Q655">
        <v>1</v>
      </c>
      <c r="R655">
        <v>0</v>
      </c>
      <c r="S655">
        <v>300</v>
      </c>
      <c r="T655">
        <v>1</v>
      </c>
      <c r="U655" s="2">
        <v>41856</v>
      </c>
      <c r="V655">
        <v>2014</v>
      </c>
      <c r="W655">
        <v>8</v>
      </c>
      <c r="X655" s="1" t="s">
        <v>20637</v>
      </c>
      <c r="Y655">
        <f>WEEKDAY(Sheet1[[#This Row],[Datekey_Opening]])</f>
        <v>3</v>
      </c>
      <c r="Z655" s="1" t="s">
        <v>20622</v>
      </c>
      <c r="AA655" t="s">
        <v>20617</v>
      </c>
      <c r="AB655" t="s">
        <v>30199</v>
      </c>
      <c r="AC655" t="s">
        <v>30198</v>
      </c>
      <c r="AD655" t="str">
        <f t="shared" si="10"/>
        <v>2014-Aug</v>
      </c>
      <c r="AE655" t="str" cm="1">
        <f t="array" ref="AE655">_xlfn.IFS(R655 &lt;= 100, "Bucket 1: 0-100",
     R655&lt;= 500, "Bucket 2: 100-500",
     R655 &lt;= 1000, "Bucket 3: 500-1000",
     R655&lt;= 5000, "Bucket 4: 1000-5000",R655&lt;=100000,"Bucket 5:5000-100000",
    R655&gt; 100000, "Bucket 6:100000 and above" )</f>
        <v>Bucket 1: 0-100</v>
      </c>
      <c r="AF655" t="str" cm="1">
        <f t="array" ref="AF655">_xlfn.IFS(T655&lt;=1.9, "Poor",
     T655&lt;=2.9, " Average",
     T655&lt;=3.9, "Good",
     T655&lt;=5,  "Excellent")</f>
        <v>Poor</v>
      </c>
      <c r="AI655" s="1"/>
      <c r="AJ655" s="1"/>
      <c r="AK655" s="42">
        <v>1</v>
      </c>
      <c r="AL655" s="42" t="s">
        <v>15877</v>
      </c>
    </row>
    <row r="656" spans="1:38" x14ac:dyDescent="0.3">
      <c r="A656" s="1" t="s">
        <v>21294</v>
      </c>
      <c r="B656" s="1" t="s">
        <v>874</v>
      </c>
      <c r="C656" s="1" t="s">
        <v>20614</v>
      </c>
      <c r="D656" s="1" t="s">
        <v>20593</v>
      </c>
      <c r="E656" s="1" t="s">
        <v>20</v>
      </c>
      <c r="F656" s="1" t="s">
        <v>1594</v>
      </c>
      <c r="G656" s="1" t="s">
        <v>116</v>
      </c>
      <c r="H656" s="1" t="s">
        <v>117</v>
      </c>
      <c r="I656">
        <v>0</v>
      </c>
      <c r="J656">
        <v>0</v>
      </c>
      <c r="K656" s="1" t="s">
        <v>874</v>
      </c>
      <c r="L656" s="1" t="s">
        <v>25</v>
      </c>
      <c r="M656" s="1" t="s">
        <v>26</v>
      </c>
      <c r="N656" s="1" t="s">
        <v>26</v>
      </c>
      <c r="O656" s="1" t="s">
        <v>26</v>
      </c>
      <c r="P656" s="1" t="s">
        <v>26</v>
      </c>
      <c r="Q656">
        <v>1</v>
      </c>
      <c r="R656">
        <v>0</v>
      </c>
      <c r="S656">
        <v>150</v>
      </c>
      <c r="T656">
        <v>1</v>
      </c>
      <c r="U656" s="2">
        <v>42226</v>
      </c>
      <c r="V656">
        <v>2015</v>
      </c>
      <c r="W656">
        <v>8</v>
      </c>
      <c r="X656" s="1" t="s">
        <v>20637</v>
      </c>
      <c r="Y656">
        <f>WEEKDAY(Sheet1[[#This Row],[Datekey_Opening]])</f>
        <v>2</v>
      </c>
      <c r="Z656" s="1" t="s">
        <v>20627</v>
      </c>
      <c r="AA656" t="s">
        <v>20617</v>
      </c>
      <c r="AB656" t="s">
        <v>30199</v>
      </c>
      <c r="AC656" t="s">
        <v>30198</v>
      </c>
      <c r="AD656" t="str">
        <f t="shared" si="10"/>
        <v>2015-Aug</v>
      </c>
      <c r="AE656" t="str" cm="1">
        <f t="array" ref="AE656">_xlfn.IFS(R656 &lt;= 100, "Bucket 1: 0-100",
     R656&lt;= 500, "Bucket 2: 100-500",
     R656 &lt;= 1000, "Bucket 3: 500-1000",
     R656&lt;= 5000, "Bucket 4: 1000-5000",R656&lt;=100000,"Bucket 5:5000-100000",
    R656&gt; 100000, "Bucket 6:100000 and above" )</f>
        <v>Bucket 1: 0-100</v>
      </c>
      <c r="AF656" t="str" cm="1">
        <f t="array" ref="AF656">_xlfn.IFS(T656&lt;=1.9, "Poor",
     T656&lt;=2.9, " Average",
     T656&lt;=3.9, "Good",
     T656&lt;=5,  "Excellent")</f>
        <v>Poor</v>
      </c>
      <c r="AI656" s="1"/>
      <c r="AJ656" s="1"/>
      <c r="AK656" s="42">
        <v>1</v>
      </c>
      <c r="AL656" s="42" t="s">
        <v>20</v>
      </c>
    </row>
    <row r="657" spans="1:38" x14ac:dyDescent="0.3">
      <c r="A657" s="1" t="s">
        <v>21295</v>
      </c>
      <c r="B657" s="1" t="s">
        <v>1595</v>
      </c>
      <c r="C657" s="1" t="s">
        <v>20614</v>
      </c>
      <c r="D657" s="1" t="s">
        <v>20593</v>
      </c>
      <c r="E657" s="1" t="s">
        <v>20</v>
      </c>
      <c r="F657" s="1" t="s">
        <v>1596</v>
      </c>
      <c r="G657" s="1" t="s">
        <v>136</v>
      </c>
      <c r="H657" s="1" t="s">
        <v>137</v>
      </c>
      <c r="I657">
        <v>0</v>
      </c>
      <c r="J657">
        <v>0</v>
      </c>
      <c r="K657" s="1" t="s">
        <v>559</v>
      </c>
      <c r="L657" s="1" t="s">
        <v>25</v>
      </c>
      <c r="M657" s="1" t="s">
        <v>26</v>
      </c>
      <c r="N657" s="1" t="s">
        <v>26</v>
      </c>
      <c r="O657" s="1" t="s">
        <v>26</v>
      </c>
      <c r="P657" s="1" t="s">
        <v>26</v>
      </c>
      <c r="Q657">
        <v>1</v>
      </c>
      <c r="R657">
        <v>0</v>
      </c>
      <c r="S657">
        <v>400</v>
      </c>
      <c r="T657">
        <v>1</v>
      </c>
      <c r="U657" s="2">
        <v>42224</v>
      </c>
      <c r="V657">
        <v>2015</v>
      </c>
      <c r="W657">
        <v>8</v>
      </c>
      <c r="X657" s="1" t="s">
        <v>20637</v>
      </c>
      <c r="Y657">
        <f>WEEKDAY(Sheet1[[#This Row],[Datekey_Opening]])</f>
        <v>7</v>
      </c>
      <c r="Z657" s="1" t="s">
        <v>20616</v>
      </c>
      <c r="AA657" t="s">
        <v>20617</v>
      </c>
      <c r="AB657" t="s">
        <v>30199</v>
      </c>
      <c r="AC657" t="s">
        <v>30198</v>
      </c>
      <c r="AD657" t="str">
        <f t="shared" si="10"/>
        <v>2015-Aug</v>
      </c>
      <c r="AE657" t="str" cm="1">
        <f t="array" ref="AE657">_xlfn.IFS(R657 &lt;= 100, "Bucket 1: 0-100",
     R657&lt;= 500, "Bucket 2: 100-500",
     R657 &lt;= 1000, "Bucket 3: 500-1000",
     R657&lt;= 5000, "Bucket 4: 1000-5000",R657&lt;=100000,"Bucket 5:5000-100000",
    R657&gt; 100000, "Bucket 6:100000 and above" )</f>
        <v>Bucket 1: 0-100</v>
      </c>
      <c r="AF657" t="str" cm="1">
        <f t="array" ref="AF657">_xlfn.IFS(T657&lt;=1.9, "Poor",
     T657&lt;=2.9, " Average",
     T657&lt;=3.9, "Good",
     T657&lt;=5,  "Excellent")</f>
        <v>Poor</v>
      </c>
      <c r="AI657" s="1"/>
      <c r="AJ657" s="1"/>
      <c r="AK657" s="42">
        <v>1</v>
      </c>
      <c r="AL657" s="42" t="s">
        <v>20</v>
      </c>
    </row>
    <row r="658" spans="1:38" x14ac:dyDescent="0.3">
      <c r="A658" s="1" t="s">
        <v>21296</v>
      </c>
      <c r="B658" s="1" t="s">
        <v>1597</v>
      </c>
      <c r="C658" s="1" t="s">
        <v>20614</v>
      </c>
      <c r="D658" s="1" t="s">
        <v>20593</v>
      </c>
      <c r="E658" s="1" t="s">
        <v>20</v>
      </c>
      <c r="F658" s="1" t="s">
        <v>1598</v>
      </c>
      <c r="G658" s="1" t="s">
        <v>715</v>
      </c>
      <c r="H658" s="1" t="s">
        <v>716</v>
      </c>
      <c r="I658">
        <v>0</v>
      </c>
      <c r="J658">
        <v>0</v>
      </c>
      <c r="K658" s="1" t="s">
        <v>1599</v>
      </c>
      <c r="L658" s="1" t="s">
        <v>25</v>
      </c>
      <c r="M658" s="1" t="s">
        <v>26</v>
      </c>
      <c r="N658" s="1" t="s">
        <v>26</v>
      </c>
      <c r="O658" s="1" t="s">
        <v>26</v>
      </c>
      <c r="P658" s="1" t="s">
        <v>26</v>
      </c>
      <c r="Q658">
        <v>2</v>
      </c>
      <c r="R658">
        <v>0</v>
      </c>
      <c r="S658">
        <v>600</v>
      </c>
      <c r="T658">
        <v>1</v>
      </c>
      <c r="U658" s="2">
        <v>40408</v>
      </c>
      <c r="V658">
        <v>2010</v>
      </c>
      <c r="W658">
        <v>8</v>
      </c>
      <c r="X658" s="1" t="s">
        <v>20637</v>
      </c>
      <c r="Y658">
        <f>WEEKDAY(Sheet1[[#This Row],[Datekey_Opening]])</f>
        <v>4</v>
      </c>
      <c r="Z658" s="1" t="s">
        <v>20644</v>
      </c>
      <c r="AA658" t="s">
        <v>20617</v>
      </c>
      <c r="AB658" t="s">
        <v>30199</v>
      </c>
      <c r="AC658" t="s">
        <v>30198</v>
      </c>
      <c r="AD658" t="str">
        <f t="shared" si="10"/>
        <v>2010-Aug</v>
      </c>
      <c r="AE658" t="str" cm="1">
        <f t="array" ref="AE658">_xlfn.IFS(R658 &lt;= 100, "Bucket 1: 0-100",
     R658&lt;= 500, "Bucket 2: 100-500",
     R658 &lt;= 1000, "Bucket 3: 500-1000",
     R658&lt;= 5000, "Bucket 4: 1000-5000",R658&lt;=100000,"Bucket 5:5000-100000",
    R658&gt; 100000, "Bucket 6:100000 and above" )</f>
        <v>Bucket 1: 0-100</v>
      </c>
      <c r="AF658" t="str" cm="1">
        <f t="array" ref="AF658">_xlfn.IFS(T658&lt;=1.9, "Poor",
     T658&lt;=2.9, " Average",
     T658&lt;=3.9, "Good",
     T658&lt;=5,  "Excellent")</f>
        <v>Poor</v>
      </c>
      <c r="AI658" s="1"/>
      <c r="AJ658" s="1"/>
      <c r="AK658" s="42">
        <v>1</v>
      </c>
      <c r="AL658" s="42" t="s">
        <v>20</v>
      </c>
    </row>
    <row r="659" spans="1:38" x14ac:dyDescent="0.3">
      <c r="A659" s="1" t="s">
        <v>21297</v>
      </c>
      <c r="B659" s="1" t="s">
        <v>1600</v>
      </c>
      <c r="C659" s="1" t="s">
        <v>20614</v>
      </c>
      <c r="D659" s="1" t="s">
        <v>20593</v>
      </c>
      <c r="E659" s="1" t="s">
        <v>20</v>
      </c>
      <c r="F659" s="1" t="s">
        <v>1601</v>
      </c>
      <c r="G659" s="1" t="s">
        <v>64</v>
      </c>
      <c r="H659" s="1" t="s">
        <v>65</v>
      </c>
      <c r="I659">
        <v>0</v>
      </c>
      <c r="J659">
        <v>0</v>
      </c>
      <c r="K659" s="1" t="s">
        <v>577</v>
      </c>
      <c r="L659" s="1" t="s">
        <v>25</v>
      </c>
      <c r="M659" s="1" t="s">
        <v>26</v>
      </c>
      <c r="N659" s="1" t="s">
        <v>26</v>
      </c>
      <c r="O659" s="1" t="s">
        <v>26</v>
      </c>
      <c r="P659" s="1" t="s">
        <v>26</v>
      </c>
      <c r="Q659">
        <v>2</v>
      </c>
      <c r="R659">
        <v>0</v>
      </c>
      <c r="S659">
        <v>500</v>
      </c>
      <c r="T659">
        <v>1</v>
      </c>
      <c r="U659" s="2">
        <v>40765</v>
      </c>
      <c r="V659">
        <v>2011</v>
      </c>
      <c r="W659">
        <v>8</v>
      </c>
      <c r="X659" s="1" t="s">
        <v>20637</v>
      </c>
      <c r="Y659">
        <f>WEEKDAY(Sheet1[[#This Row],[Datekey_Opening]])</f>
        <v>4</v>
      </c>
      <c r="Z659" s="1" t="s">
        <v>20644</v>
      </c>
      <c r="AA659" t="s">
        <v>20617</v>
      </c>
      <c r="AB659" t="s">
        <v>30199</v>
      </c>
      <c r="AC659" t="s">
        <v>30198</v>
      </c>
      <c r="AD659" t="str">
        <f t="shared" si="10"/>
        <v>2011-Aug</v>
      </c>
      <c r="AE659" t="str" cm="1">
        <f t="array" ref="AE659">_xlfn.IFS(R659 &lt;= 100, "Bucket 1: 0-100",
     R659&lt;= 500, "Bucket 2: 100-500",
     R659 &lt;= 1000, "Bucket 3: 500-1000",
     R659&lt;= 5000, "Bucket 4: 1000-5000",R659&lt;=100000,"Bucket 5:5000-100000",
    R659&gt; 100000, "Bucket 6:100000 and above" )</f>
        <v>Bucket 1: 0-100</v>
      </c>
      <c r="AF659" t="str" cm="1">
        <f t="array" ref="AF659">_xlfn.IFS(T659&lt;=1.9, "Poor",
     T659&lt;=2.9, " Average",
     T659&lt;=3.9, "Good",
     T659&lt;=5,  "Excellent")</f>
        <v>Poor</v>
      </c>
      <c r="AI659" s="1"/>
      <c r="AJ659" s="1"/>
      <c r="AK659" s="42">
        <v>1</v>
      </c>
      <c r="AL659" s="42" t="s">
        <v>20</v>
      </c>
    </row>
    <row r="660" spans="1:38" x14ac:dyDescent="0.3">
      <c r="A660" s="1" t="s">
        <v>21298</v>
      </c>
      <c r="B660" s="1" t="s">
        <v>1602</v>
      </c>
      <c r="C660" s="1" t="s">
        <v>20614</v>
      </c>
      <c r="D660" s="1" t="s">
        <v>20593</v>
      </c>
      <c r="E660" s="1" t="s">
        <v>20</v>
      </c>
      <c r="F660" s="1" t="s">
        <v>1603</v>
      </c>
      <c r="G660" s="1" t="s">
        <v>160</v>
      </c>
      <c r="H660" s="1" t="s">
        <v>161</v>
      </c>
      <c r="I660">
        <v>0</v>
      </c>
      <c r="J660">
        <v>0</v>
      </c>
      <c r="K660" s="1" t="s">
        <v>572</v>
      </c>
      <c r="L660" s="1" t="s">
        <v>25</v>
      </c>
      <c r="M660" s="1" t="s">
        <v>26</v>
      </c>
      <c r="N660" s="1" t="s">
        <v>26</v>
      </c>
      <c r="O660" s="1" t="s">
        <v>26</v>
      </c>
      <c r="P660" s="1" t="s">
        <v>26</v>
      </c>
      <c r="Q660">
        <v>1</v>
      </c>
      <c r="R660">
        <v>0</v>
      </c>
      <c r="S660">
        <v>350</v>
      </c>
      <c r="T660">
        <v>1</v>
      </c>
      <c r="U660" s="2">
        <v>42558</v>
      </c>
      <c r="V660">
        <v>2016</v>
      </c>
      <c r="W660">
        <v>7</v>
      </c>
      <c r="X660" s="1" t="s">
        <v>20655</v>
      </c>
      <c r="Y660">
        <f>WEEKDAY(Sheet1[[#This Row],[Datekey_Opening]])</f>
        <v>5</v>
      </c>
      <c r="Z660" s="1" t="s">
        <v>20624</v>
      </c>
      <c r="AA660" t="s">
        <v>20617</v>
      </c>
      <c r="AB660" t="s">
        <v>30200</v>
      </c>
      <c r="AC660" t="s">
        <v>30198</v>
      </c>
      <c r="AD660" t="str">
        <f t="shared" si="10"/>
        <v>2016-Jul</v>
      </c>
      <c r="AE660" t="str" cm="1">
        <f t="array" ref="AE660">_xlfn.IFS(R660 &lt;= 100, "Bucket 1: 0-100",
     R660&lt;= 500, "Bucket 2: 100-500",
     R660 &lt;= 1000, "Bucket 3: 500-1000",
     R660&lt;= 5000, "Bucket 4: 1000-5000",R660&lt;=100000,"Bucket 5:5000-100000",
    R660&gt; 100000, "Bucket 6:100000 and above" )</f>
        <v>Bucket 1: 0-100</v>
      </c>
      <c r="AF660" t="str" cm="1">
        <f t="array" ref="AF660">_xlfn.IFS(T660&lt;=1.9, "Poor",
     T660&lt;=2.9, " Average",
     T660&lt;=3.9, "Good",
     T660&lt;=5,  "Excellent")</f>
        <v>Poor</v>
      </c>
      <c r="AI660" s="1"/>
      <c r="AJ660" s="1"/>
      <c r="AK660" s="42">
        <v>1</v>
      </c>
      <c r="AL660" s="42" t="s">
        <v>11219</v>
      </c>
    </row>
    <row r="661" spans="1:38" x14ac:dyDescent="0.3">
      <c r="A661" s="1" t="s">
        <v>21299</v>
      </c>
      <c r="B661" s="1" t="s">
        <v>1604</v>
      </c>
      <c r="C661" s="1" t="s">
        <v>20614</v>
      </c>
      <c r="D661" s="1" t="s">
        <v>20593</v>
      </c>
      <c r="E661" s="1" t="s">
        <v>20</v>
      </c>
      <c r="F661" s="1" t="s">
        <v>1605</v>
      </c>
      <c r="G661" s="1" t="s">
        <v>206</v>
      </c>
      <c r="H661" s="1" t="s">
        <v>205</v>
      </c>
      <c r="I661">
        <v>0</v>
      </c>
      <c r="J661">
        <v>0</v>
      </c>
      <c r="K661" s="1" t="s">
        <v>553</v>
      </c>
      <c r="L661" s="1" t="s">
        <v>25</v>
      </c>
      <c r="M661" s="1" t="s">
        <v>26</v>
      </c>
      <c r="N661" s="1" t="s">
        <v>26</v>
      </c>
      <c r="O661" s="1" t="s">
        <v>26</v>
      </c>
      <c r="P661" s="1" t="s">
        <v>26</v>
      </c>
      <c r="Q661">
        <v>1</v>
      </c>
      <c r="R661">
        <v>0</v>
      </c>
      <c r="S661">
        <v>200</v>
      </c>
      <c r="T661">
        <v>1</v>
      </c>
      <c r="U661" s="2">
        <v>43307</v>
      </c>
      <c r="V661">
        <v>2018</v>
      </c>
      <c r="W661">
        <v>7</v>
      </c>
      <c r="X661" s="1" t="s">
        <v>20655</v>
      </c>
      <c r="Y661">
        <f>WEEKDAY(Sheet1[[#This Row],[Datekey_Opening]])</f>
        <v>5</v>
      </c>
      <c r="Z661" s="1" t="s">
        <v>20624</v>
      </c>
      <c r="AA661" t="s">
        <v>20617</v>
      </c>
      <c r="AB661" t="s">
        <v>30200</v>
      </c>
      <c r="AC661" t="s">
        <v>30198</v>
      </c>
      <c r="AD661" t="str">
        <f t="shared" si="10"/>
        <v>2018-Jul</v>
      </c>
      <c r="AE661" t="str" cm="1">
        <f t="array" ref="AE661">_xlfn.IFS(R661 &lt;= 100, "Bucket 1: 0-100",
     R661&lt;= 500, "Bucket 2: 100-500",
     R661 &lt;= 1000, "Bucket 3: 500-1000",
     R661&lt;= 5000, "Bucket 4: 1000-5000",R661&lt;=100000,"Bucket 5:5000-100000",
    R661&gt; 100000, "Bucket 6:100000 and above" )</f>
        <v>Bucket 1: 0-100</v>
      </c>
      <c r="AF661" t="str" cm="1">
        <f t="array" ref="AF661">_xlfn.IFS(T661&lt;=1.9, "Poor",
     T661&lt;=2.9, " Average",
     T661&lt;=3.9, "Good",
     T661&lt;=5,  "Excellent")</f>
        <v>Poor</v>
      </c>
      <c r="AI661" s="1"/>
      <c r="AJ661" s="1"/>
      <c r="AK661" s="42">
        <v>1</v>
      </c>
      <c r="AL661" s="42" t="s">
        <v>20</v>
      </c>
    </row>
    <row r="662" spans="1:38" x14ac:dyDescent="0.3">
      <c r="A662" s="1" t="s">
        <v>21300</v>
      </c>
      <c r="B662" s="1" t="s">
        <v>1606</v>
      </c>
      <c r="C662" s="1" t="s">
        <v>20614</v>
      </c>
      <c r="D662" s="1" t="s">
        <v>20593</v>
      </c>
      <c r="E662" s="1" t="s">
        <v>20</v>
      </c>
      <c r="F662" s="1" t="s">
        <v>1607</v>
      </c>
      <c r="G662" s="1" t="s">
        <v>240</v>
      </c>
      <c r="H662" s="1" t="s">
        <v>241</v>
      </c>
      <c r="I662">
        <v>0</v>
      </c>
      <c r="J662">
        <v>0</v>
      </c>
      <c r="K662" s="1" t="s">
        <v>477</v>
      </c>
      <c r="L662" s="1" t="s">
        <v>25</v>
      </c>
      <c r="M662" s="1" t="s">
        <v>26</v>
      </c>
      <c r="N662" s="1" t="s">
        <v>26</v>
      </c>
      <c r="O662" s="1" t="s">
        <v>26</v>
      </c>
      <c r="P662" s="1" t="s">
        <v>26</v>
      </c>
      <c r="Q662">
        <v>1</v>
      </c>
      <c r="R662">
        <v>0</v>
      </c>
      <c r="S662">
        <v>400</v>
      </c>
      <c r="T662">
        <v>1</v>
      </c>
      <c r="U662" s="2">
        <v>43270</v>
      </c>
      <c r="V662">
        <v>2018</v>
      </c>
      <c r="W662">
        <v>6</v>
      </c>
      <c r="X662" s="1" t="s">
        <v>20666</v>
      </c>
      <c r="Y662">
        <f>WEEKDAY(Sheet1[[#This Row],[Datekey_Opening]])</f>
        <v>3</v>
      </c>
      <c r="Z662" s="1" t="s">
        <v>20622</v>
      </c>
      <c r="AA662" t="s">
        <v>20667</v>
      </c>
      <c r="AB662" t="s">
        <v>30201</v>
      </c>
      <c r="AC662" t="s">
        <v>30202</v>
      </c>
      <c r="AD662" t="str">
        <f t="shared" si="10"/>
        <v>2018-Jun</v>
      </c>
      <c r="AE662" t="str" cm="1">
        <f t="array" ref="AE662">_xlfn.IFS(R662 &lt;= 100, "Bucket 1: 0-100",
     R662&lt;= 500, "Bucket 2: 100-500",
     R662 &lt;= 1000, "Bucket 3: 500-1000",
     R662&lt;= 5000, "Bucket 4: 1000-5000",R662&lt;=100000,"Bucket 5:5000-100000",
    R662&gt; 100000, "Bucket 6:100000 and above" )</f>
        <v>Bucket 1: 0-100</v>
      </c>
      <c r="AF662" t="str" cm="1">
        <f t="array" ref="AF662">_xlfn.IFS(T662&lt;=1.9, "Poor",
     T662&lt;=2.9, " Average",
     T662&lt;=3.9, "Good",
     T662&lt;=5,  "Excellent")</f>
        <v>Poor</v>
      </c>
      <c r="AI662" s="1"/>
      <c r="AJ662" s="1"/>
      <c r="AK662" s="41">
        <v>1</v>
      </c>
      <c r="AL662" s="41" t="s">
        <v>11219</v>
      </c>
    </row>
    <row r="663" spans="1:38" x14ac:dyDescent="0.3">
      <c r="A663" s="1" t="s">
        <v>21301</v>
      </c>
      <c r="B663" s="1" t="s">
        <v>1608</v>
      </c>
      <c r="C663" s="1" t="s">
        <v>20614</v>
      </c>
      <c r="D663" s="1" t="s">
        <v>20593</v>
      </c>
      <c r="E663" s="1" t="s">
        <v>20</v>
      </c>
      <c r="F663" s="1" t="s">
        <v>1609</v>
      </c>
      <c r="G663" s="1" t="s">
        <v>146</v>
      </c>
      <c r="H663" s="1" t="s">
        <v>147</v>
      </c>
      <c r="I663">
        <v>0</v>
      </c>
      <c r="J663">
        <v>0</v>
      </c>
      <c r="K663" s="1" t="s">
        <v>530</v>
      </c>
      <c r="L663" s="1" t="s">
        <v>25</v>
      </c>
      <c r="M663" s="1" t="s">
        <v>26</v>
      </c>
      <c r="N663" s="1" t="s">
        <v>26</v>
      </c>
      <c r="O663" s="1" t="s">
        <v>26</v>
      </c>
      <c r="P663" s="1" t="s">
        <v>26</v>
      </c>
      <c r="Q663">
        <v>1</v>
      </c>
      <c r="R663">
        <v>0</v>
      </c>
      <c r="S663">
        <v>400</v>
      </c>
      <c r="T663">
        <v>1</v>
      </c>
      <c r="U663" s="2">
        <v>42544</v>
      </c>
      <c r="V663">
        <v>2016</v>
      </c>
      <c r="W663">
        <v>6</v>
      </c>
      <c r="X663" s="1" t="s">
        <v>20666</v>
      </c>
      <c r="Y663">
        <f>WEEKDAY(Sheet1[[#This Row],[Datekey_Opening]])</f>
        <v>5</v>
      </c>
      <c r="Z663" s="1" t="s">
        <v>20624</v>
      </c>
      <c r="AA663" t="s">
        <v>20667</v>
      </c>
      <c r="AB663" t="s">
        <v>30201</v>
      </c>
      <c r="AC663" t="s">
        <v>30202</v>
      </c>
      <c r="AD663" t="str">
        <f t="shared" si="10"/>
        <v>2016-Jun</v>
      </c>
      <c r="AE663" t="str" cm="1">
        <f t="array" ref="AE663">_xlfn.IFS(R663 &lt;= 100, "Bucket 1: 0-100",
     R663&lt;= 500, "Bucket 2: 100-500",
     R663 &lt;= 1000, "Bucket 3: 500-1000",
     R663&lt;= 5000, "Bucket 4: 1000-5000",R663&lt;=100000,"Bucket 5:5000-100000",
    R663&gt; 100000, "Bucket 6:100000 and above" )</f>
        <v>Bucket 1: 0-100</v>
      </c>
      <c r="AF663" t="str" cm="1">
        <f t="array" ref="AF663">_xlfn.IFS(T663&lt;=1.9, "Poor",
     T663&lt;=2.9, " Average",
     T663&lt;=3.9, "Good",
     T663&lt;=5,  "Excellent")</f>
        <v>Poor</v>
      </c>
      <c r="AI663" s="1"/>
      <c r="AJ663" s="1"/>
      <c r="AK663" s="41">
        <v>1</v>
      </c>
      <c r="AL663" s="41" t="s">
        <v>13423</v>
      </c>
    </row>
    <row r="664" spans="1:38" x14ac:dyDescent="0.3">
      <c r="A664" s="1" t="s">
        <v>21302</v>
      </c>
      <c r="B664" s="1" t="s">
        <v>1610</v>
      </c>
      <c r="C664" s="1" t="s">
        <v>20614</v>
      </c>
      <c r="D664" s="1" t="s">
        <v>20593</v>
      </c>
      <c r="E664" s="1" t="s">
        <v>20</v>
      </c>
      <c r="F664" s="1" t="s">
        <v>1611</v>
      </c>
      <c r="G664" s="1" t="s">
        <v>731</v>
      </c>
      <c r="H664" s="1" t="s">
        <v>732</v>
      </c>
      <c r="I664">
        <v>0</v>
      </c>
      <c r="J664">
        <v>0</v>
      </c>
      <c r="K664" s="1" t="s">
        <v>559</v>
      </c>
      <c r="L664" s="1" t="s">
        <v>25</v>
      </c>
      <c r="M664" s="1" t="s">
        <v>26</v>
      </c>
      <c r="N664" s="1" t="s">
        <v>26</v>
      </c>
      <c r="O664" s="1" t="s">
        <v>26</v>
      </c>
      <c r="P664" s="1" t="s">
        <v>26</v>
      </c>
      <c r="Q664">
        <v>2</v>
      </c>
      <c r="R664">
        <v>0</v>
      </c>
      <c r="S664">
        <v>550</v>
      </c>
      <c r="T664">
        <v>1</v>
      </c>
      <c r="U664" s="2">
        <v>42532</v>
      </c>
      <c r="V664">
        <v>2016</v>
      </c>
      <c r="W664">
        <v>6</v>
      </c>
      <c r="X664" s="1" t="s">
        <v>20666</v>
      </c>
      <c r="Y664">
        <f>WEEKDAY(Sheet1[[#This Row],[Datekey_Opening]])</f>
        <v>7</v>
      </c>
      <c r="Z664" s="1" t="s">
        <v>20616</v>
      </c>
      <c r="AA664" t="s">
        <v>20667</v>
      </c>
      <c r="AB664" t="s">
        <v>30201</v>
      </c>
      <c r="AC664" t="s">
        <v>30202</v>
      </c>
      <c r="AD664" t="str">
        <f t="shared" si="10"/>
        <v>2016-Jun</v>
      </c>
      <c r="AE664" t="str" cm="1">
        <f t="array" ref="AE664">_xlfn.IFS(R664 &lt;= 100, "Bucket 1: 0-100",
     R664&lt;= 500, "Bucket 2: 100-500",
     R664 &lt;= 1000, "Bucket 3: 500-1000",
     R664&lt;= 5000, "Bucket 4: 1000-5000",R664&lt;=100000,"Bucket 5:5000-100000",
    R664&gt; 100000, "Bucket 6:100000 and above" )</f>
        <v>Bucket 1: 0-100</v>
      </c>
      <c r="AF664" t="str" cm="1">
        <f t="array" ref="AF664">_xlfn.IFS(T664&lt;=1.9, "Poor",
     T664&lt;=2.9, " Average",
     T664&lt;=3.9, "Good",
     T664&lt;=5,  "Excellent")</f>
        <v>Poor</v>
      </c>
      <c r="AI664" s="1"/>
      <c r="AJ664" s="1"/>
      <c r="AK664" s="41">
        <v>1</v>
      </c>
      <c r="AL664" s="41" t="s">
        <v>13423</v>
      </c>
    </row>
    <row r="665" spans="1:38" x14ac:dyDescent="0.3">
      <c r="A665" s="1" t="s">
        <v>21303</v>
      </c>
      <c r="B665" s="1" t="s">
        <v>1612</v>
      </c>
      <c r="C665" s="1" t="s">
        <v>20614</v>
      </c>
      <c r="D665" s="1" t="s">
        <v>20593</v>
      </c>
      <c r="E665" s="1" t="s">
        <v>20</v>
      </c>
      <c r="F665" s="1" t="s">
        <v>53</v>
      </c>
      <c r="G665" s="1" t="s">
        <v>52</v>
      </c>
      <c r="H665" s="1" t="s">
        <v>53</v>
      </c>
      <c r="I665">
        <v>0</v>
      </c>
      <c r="J665">
        <v>0</v>
      </c>
      <c r="K665" s="1" t="s">
        <v>1613</v>
      </c>
      <c r="L665" s="1" t="s">
        <v>25</v>
      </c>
      <c r="M665" s="1" t="s">
        <v>26</v>
      </c>
      <c r="N665" s="1" t="s">
        <v>26</v>
      </c>
      <c r="O665" s="1" t="s">
        <v>26</v>
      </c>
      <c r="P665" s="1" t="s">
        <v>26</v>
      </c>
      <c r="Q665">
        <v>1</v>
      </c>
      <c r="R665">
        <v>0</v>
      </c>
      <c r="S665">
        <v>400</v>
      </c>
      <c r="T665">
        <v>1</v>
      </c>
      <c r="U665" s="2">
        <v>42910</v>
      </c>
      <c r="V665">
        <v>2017</v>
      </c>
      <c r="W665">
        <v>6</v>
      </c>
      <c r="X665" s="1" t="s">
        <v>20666</v>
      </c>
      <c r="Y665">
        <f>WEEKDAY(Sheet1[[#This Row],[Datekey_Opening]])</f>
        <v>7</v>
      </c>
      <c r="Z665" s="1" t="s">
        <v>20616</v>
      </c>
      <c r="AA665" t="s">
        <v>20667</v>
      </c>
      <c r="AB665" t="s">
        <v>30201</v>
      </c>
      <c r="AC665" t="s">
        <v>30202</v>
      </c>
      <c r="AD665" t="str">
        <f t="shared" si="10"/>
        <v>2017-Jun</v>
      </c>
      <c r="AE665" t="str" cm="1">
        <f t="array" ref="AE665">_xlfn.IFS(R665 &lt;= 100, "Bucket 1: 0-100",
     R665&lt;= 500, "Bucket 2: 100-500",
     R665 &lt;= 1000, "Bucket 3: 500-1000",
     R665&lt;= 5000, "Bucket 4: 1000-5000",R665&lt;=100000,"Bucket 5:5000-100000",
    R665&gt; 100000, "Bucket 6:100000 and above" )</f>
        <v>Bucket 1: 0-100</v>
      </c>
      <c r="AF665" t="str" cm="1">
        <f t="array" ref="AF665">_xlfn.IFS(T665&lt;=1.9, "Poor",
     T665&lt;=2.9, " Average",
     T665&lt;=3.9, "Good",
     T665&lt;=5,  "Excellent")</f>
        <v>Poor</v>
      </c>
      <c r="AI665" s="1"/>
      <c r="AJ665" s="1"/>
      <c r="AK665" s="41">
        <v>1</v>
      </c>
      <c r="AL665" s="41" t="s">
        <v>20</v>
      </c>
    </row>
    <row r="666" spans="1:38" x14ac:dyDescent="0.3">
      <c r="A666" s="1" t="s">
        <v>21304</v>
      </c>
      <c r="B666" s="1" t="s">
        <v>1614</v>
      </c>
      <c r="C666" s="1" t="s">
        <v>20614</v>
      </c>
      <c r="D666" s="1" t="s">
        <v>20593</v>
      </c>
      <c r="E666" s="1" t="s">
        <v>20</v>
      </c>
      <c r="F666" s="1" t="s">
        <v>517</v>
      </c>
      <c r="G666" s="1" t="s">
        <v>518</v>
      </c>
      <c r="H666" s="1" t="s">
        <v>519</v>
      </c>
      <c r="I666">
        <v>0</v>
      </c>
      <c r="J666">
        <v>0</v>
      </c>
      <c r="K666" s="1" t="s">
        <v>553</v>
      </c>
      <c r="L666" s="1" t="s">
        <v>25</v>
      </c>
      <c r="M666" s="1" t="s">
        <v>26</v>
      </c>
      <c r="N666" s="1" t="s">
        <v>26</v>
      </c>
      <c r="O666" s="1" t="s">
        <v>26</v>
      </c>
      <c r="P666" s="1" t="s">
        <v>26</v>
      </c>
      <c r="Q666">
        <v>2</v>
      </c>
      <c r="R666">
        <v>0</v>
      </c>
      <c r="S666">
        <v>500</v>
      </c>
      <c r="T666">
        <v>1</v>
      </c>
      <c r="U666" s="2">
        <v>40338</v>
      </c>
      <c r="V666">
        <v>2010</v>
      </c>
      <c r="W666">
        <v>6</v>
      </c>
      <c r="X666" s="1" t="s">
        <v>20666</v>
      </c>
      <c r="Y666">
        <f>WEEKDAY(Sheet1[[#This Row],[Datekey_Opening]])</f>
        <v>4</v>
      </c>
      <c r="Z666" s="1" t="s">
        <v>20644</v>
      </c>
      <c r="AA666" t="s">
        <v>20667</v>
      </c>
      <c r="AB666" t="s">
        <v>30201</v>
      </c>
      <c r="AC666" t="s">
        <v>30202</v>
      </c>
      <c r="AD666" t="str">
        <f t="shared" si="10"/>
        <v>2010-Jun</v>
      </c>
      <c r="AE666" t="str" cm="1">
        <f t="array" ref="AE666">_xlfn.IFS(R666 &lt;= 100, "Bucket 1: 0-100",
     R666&lt;= 500, "Bucket 2: 100-500",
     R666 &lt;= 1000, "Bucket 3: 500-1000",
     R666&lt;= 5000, "Bucket 4: 1000-5000",R666&lt;=100000,"Bucket 5:5000-100000",
    R666&gt; 100000, "Bucket 6:100000 and above" )</f>
        <v>Bucket 1: 0-100</v>
      </c>
      <c r="AF666" t="str" cm="1">
        <f t="array" ref="AF666">_xlfn.IFS(T666&lt;=1.9, "Poor",
     T666&lt;=2.9, " Average",
     T666&lt;=3.9, "Good",
     T666&lt;=5,  "Excellent")</f>
        <v>Poor</v>
      </c>
      <c r="AI666" s="1"/>
      <c r="AJ666" s="1"/>
      <c r="AK666" s="42">
        <v>1</v>
      </c>
      <c r="AL666" s="42" t="s">
        <v>11219</v>
      </c>
    </row>
    <row r="667" spans="1:38" x14ac:dyDescent="0.3">
      <c r="A667" s="1" t="s">
        <v>21305</v>
      </c>
      <c r="B667" s="1" t="s">
        <v>1615</v>
      </c>
      <c r="C667" s="1" t="s">
        <v>20614</v>
      </c>
      <c r="D667" s="1" t="s">
        <v>20593</v>
      </c>
      <c r="E667" s="1" t="s">
        <v>20</v>
      </c>
      <c r="F667" s="1" t="s">
        <v>1616</v>
      </c>
      <c r="G667" s="1" t="s">
        <v>136</v>
      </c>
      <c r="H667" s="1" t="s">
        <v>137</v>
      </c>
      <c r="I667">
        <v>0</v>
      </c>
      <c r="J667">
        <v>0</v>
      </c>
      <c r="K667" s="1" t="s">
        <v>1259</v>
      </c>
      <c r="L667" s="1" t="s">
        <v>25</v>
      </c>
      <c r="M667" s="1" t="s">
        <v>26</v>
      </c>
      <c r="N667" s="1" t="s">
        <v>26</v>
      </c>
      <c r="O667" s="1" t="s">
        <v>26</v>
      </c>
      <c r="P667" s="1" t="s">
        <v>26</v>
      </c>
      <c r="Q667">
        <v>1</v>
      </c>
      <c r="R667">
        <v>0</v>
      </c>
      <c r="S667">
        <v>300</v>
      </c>
      <c r="T667">
        <v>1</v>
      </c>
      <c r="U667" s="2">
        <v>40338</v>
      </c>
      <c r="V667">
        <v>2010</v>
      </c>
      <c r="W667">
        <v>6</v>
      </c>
      <c r="X667" s="1" t="s">
        <v>20666</v>
      </c>
      <c r="Y667">
        <f>WEEKDAY(Sheet1[[#This Row],[Datekey_Opening]])</f>
        <v>4</v>
      </c>
      <c r="Z667" s="1" t="s">
        <v>20644</v>
      </c>
      <c r="AA667" t="s">
        <v>20667</v>
      </c>
      <c r="AB667" t="s">
        <v>30201</v>
      </c>
      <c r="AC667" t="s">
        <v>30202</v>
      </c>
      <c r="AD667" t="str">
        <f t="shared" si="10"/>
        <v>2010-Jun</v>
      </c>
      <c r="AE667" t="str" cm="1">
        <f t="array" ref="AE667">_xlfn.IFS(R667 &lt;= 100, "Bucket 1: 0-100",
     R667&lt;= 500, "Bucket 2: 100-500",
     R667 &lt;= 1000, "Bucket 3: 500-1000",
     R667&lt;= 5000, "Bucket 4: 1000-5000",R667&lt;=100000,"Bucket 5:5000-100000",
    R667&gt; 100000, "Bucket 6:100000 and above" )</f>
        <v>Bucket 1: 0-100</v>
      </c>
      <c r="AF667" t="str" cm="1">
        <f t="array" ref="AF667">_xlfn.IFS(T667&lt;=1.9, "Poor",
     T667&lt;=2.9, " Average",
     T667&lt;=3.9, "Good",
     T667&lt;=5,  "Excellent")</f>
        <v>Poor</v>
      </c>
      <c r="AI667" s="1"/>
      <c r="AJ667" s="1"/>
      <c r="AK667" s="42">
        <v>1</v>
      </c>
      <c r="AL667" s="42" t="s">
        <v>11219</v>
      </c>
    </row>
    <row r="668" spans="1:38" x14ac:dyDescent="0.3">
      <c r="A668" s="1" t="s">
        <v>21306</v>
      </c>
      <c r="B668" s="1" t="s">
        <v>1617</v>
      </c>
      <c r="C668" s="1" t="s">
        <v>20614</v>
      </c>
      <c r="D668" s="1" t="s">
        <v>20593</v>
      </c>
      <c r="E668" s="1" t="s">
        <v>20</v>
      </c>
      <c r="F668" s="1" t="s">
        <v>1618</v>
      </c>
      <c r="G668" s="1" t="s">
        <v>894</v>
      </c>
      <c r="H668" s="1" t="s">
        <v>895</v>
      </c>
      <c r="I668">
        <v>0</v>
      </c>
      <c r="J668">
        <v>0</v>
      </c>
      <c r="K668" s="1" t="s">
        <v>559</v>
      </c>
      <c r="L668" s="1" t="s">
        <v>25</v>
      </c>
      <c r="M668" s="1" t="s">
        <v>26</v>
      </c>
      <c r="N668" s="1" t="s">
        <v>26</v>
      </c>
      <c r="O668" s="1" t="s">
        <v>26</v>
      </c>
      <c r="P668" s="1" t="s">
        <v>26</v>
      </c>
      <c r="Q668">
        <v>2</v>
      </c>
      <c r="R668">
        <v>0</v>
      </c>
      <c r="S668">
        <v>500</v>
      </c>
      <c r="T668">
        <v>1</v>
      </c>
      <c r="U668" s="2">
        <v>40352</v>
      </c>
      <c r="V668">
        <v>2010</v>
      </c>
      <c r="W668">
        <v>6</v>
      </c>
      <c r="X668" s="1" t="s">
        <v>20666</v>
      </c>
      <c r="Y668">
        <f>WEEKDAY(Sheet1[[#This Row],[Datekey_Opening]])</f>
        <v>4</v>
      </c>
      <c r="Z668" s="1" t="s">
        <v>20644</v>
      </c>
      <c r="AA668" t="s">
        <v>20667</v>
      </c>
      <c r="AB668" t="s">
        <v>30201</v>
      </c>
      <c r="AC668" t="s">
        <v>30202</v>
      </c>
      <c r="AD668" t="str">
        <f t="shared" si="10"/>
        <v>2010-Jun</v>
      </c>
      <c r="AE668" t="str" cm="1">
        <f t="array" ref="AE668">_xlfn.IFS(R668 &lt;= 100, "Bucket 1: 0-100",
     R668&lt;= 500, "Bucket 2: 100-500",
     R668 &lt;= 1000, "Bucket 3: 500-1000",
     R668&lt;= 5000, "Bucket 4: 1000-5000",R668&lt;=100000,"Bucket 5:5000-100000",
    R668&gt; 100000, "Bucket 6:100000 and above" )</f>
        <v>Bucket 1: 0-100</v>
      </c>
      <c r="AF668" t="str" cm="1">
        <f t="array" ref="AF668">_xlfn.IFS(T668&lt;=1.9, "Poor",
     T668&lt;=2.9, " Average",
     T668&lt;=3.9, "Good",
     T668&lt;=5,  "Excellent")</f>
        <v>Poor</v>
      </c>
      <c r="AI668" s="1"/>
      <c r="AJ668" s="1"/>
      <c r="AK668" s="41">
        <v>1</v>
      </c>
      <c r="AL668" s="41" t="s">
        <v>13423</v>
      </c>
    </row>
    <row r="669" spans="1:38" x14ac:dyDescent="0.3">
      <c r="A669" s="1" t="s">
        <v>21307</v>
      </c>
      <c r="B669" s="1" t="s">
        <v>1619</v>
      </c>
      <c r="C669" s="1" t="s">
        <v>20614</v>
      </c>
      <c r="D669" s="1" t="s">
        <v>20593</v>
      </c>
      <c r="E669" s="1" t="s">
        <v>20</v>
      </c>
      <c r="F669" s="1" t="s">
        <v>1620</v>
      </c>
      <c r="G669" s="1" t="s">
        <v>1621</v>
      </c>
      <c r="H669" s="1" t="s">
        <v>1622</v>
      </c>
      <c r="I669">
        <v>0</v>
      </c>
      <c r="J669">
        <v>0</v>
      </c>
      <c r="K669" s="1" t="s">
        <v>553</v>
      </c>
      <c r="L669" s="1" t="s">
        <v>25</v>
      </c>
      <c r="M669" s="1" t="s">
        <v>26</v>
      </c>
      <c r="N669" s="1" t="s">
        <v>26</v>
      </c>
      <c r="O669" s="1" t="s">
        <v>26</v>
      </c>
      <c r="P669" s="1" t="s">
        <v>26</v>
      </c>
      <c r="Q669">
        <v>1</v>
      </c>
      <c r="R669">
        <v>0</v>
      </c>
      <c r="S669">
        <v>200</v>
      </c>
      <c r="T669">
        <v>1</v>
      </c>
      <c r="U669" s="2">
        <v>41777</v>
      </c>
      <c r="V669">
        <v>2014</v>
      </c>
      <c r="W669">
        <v>5</v>
      </c>
      <c r="X669" s="1" t="s">
        <v>20693</v>
      </c>
      <c r="Y669">
        <f>WEEKDAY(Sheet1[[#This Row],[Datekey_Opening]])</f>
        <v>1</v>
      </c>
      <c r="Z669" s="1" t="s">
        <v>20631</v>
      </c>
      <c r="AA669" t="s">
        <v>20667</v>
      </c>
      <c r="AB669" t="s">
        <v>30203</v>
      </c>
      <c r="AC669" t="s">
        <v>30202</v>
      </c>
      <c r="AD669" t="str">
        <f t="shared" si="10"/>
        <v>2014-May</v>
      </c>
      <c r="AE669" t="str" cm="1">
        <f t="array" ref="AE669">_xlfn.IFS(R669 &lt;= 100, "Bucket 1: 0-100",
     R669&lt;= 500, "Bucket 2: 100-500",
     R669 &lt;= 1000, "Bucket 3: 500-1000",
     R669&lt;= 5000, "Bucket 4: 1000-5000",R669&lt;=100000,"Bucket 5:5000-100000",
    R669&gt; 100000, "Bucket 6:100000 and above" )</f>
        <v>Bucket 1: 0-100</v>
      </c>
      <c r="AF669" t="str" cm="1">
        <f t="array" ref="AF669">_xlfn.IFS(T669&lt;=1.9, "Poor",
     T669&lt;=2.9, " Average",
     T669&lt;=3.9, "Good",
     T669&lt;=5,  "Excellent")</f>
        <v>Poor</v>
      </c>
      <c r="AI669" s="1"/>
      <c r="AJ669" s="1"/>
      <c r="AK669" s="41">
        <v>1</v>
      </c>
      <c r="AL669" s="41" t="s">
        <v>13423</v>
      </c>
    </row>
    <row r="670" spans="1:38" x14ac:dyDescent="0.3">
      <c r="A670" s="1" t="s">
        <v>21308</v>
      </c>
      <c r="B670" s="1" t="s">
        <v>1623</v>
      </c>
      <c r="C670" s="1" t="s">
        <v>20614</v>
      </c>
      <c r="D670" s="1" t="s">
        <v>20593</v>
      </c>
      <c r="E670" s="1" t="s">
        <v>20</v>
      </c>
      <c r="F670" s="1" t="s">
        <v>1624</v>
      </c>
      <c r="G670" s="1" t="s">
        <v>31</v>
      </c>
      <c r="H670" s="1" t="s">
        <v>32</v>
      </c>
      <c r="I670">
        <v>0</v>
      </c>
      <c r="J670">
        <v>0</v>
      </c>
      <c r="K670" s="1" t="s">
        <v>559</v>
      </c>
      <c r="L670" s="1" t="s">
        <v>25</v>
      </c>
      <c r="M670" s="1" t="s">
        <v>26</v>
      </c>
      <c r="N670" s="1" t="s">
        <v>26</v>
      </c>
      <c r="O670" s="1" t="s">
        <v>26</v>
      </c>
      <c r="P670" s="1" t="s">
        <v>26</v>
      </c>
      <c r="Q670">
        <v>1</v>
      </c>
      <c r="R670">
        <v>0</v>
      </c>
      <c r="S670">
        <v>300</v>
      </c>
      <c r="T670">
        <v>1</v>
      </c>
      <c r="U670" s="2">
        <v>40305</v>
      </c>
      <c r="V670">
        <v>2010</v>
      </c>
      <c r="W670">
        <v>5</v>
      </c>
      <c r="X670" s="1" t="s">
        <v>20693</v>
      </c>
      <c r="Y670">
        <f>WEEKDAY(Sheet1[[#This Row],[Datekey_Opening]])</f>
        <v>6</v>
      </c>
      <c r="Z670" s="1" t="s">
        <v>20629</v>
      </c>
      <c r="AA670" t="s">
        <v>20667</v>
      </c>
      <c r="AB670" t="s">
        <v>30203</v>
      </c>
      <c r="AC670" t="s">
        <v>30202</v>
      </c>
      <c r="AD670" t="str">
        <f t="shared" si="10"/>
        <v>2010-May</v>
      </c>
      <c r="AE670" t="str" cm="1">
        <f t="array" ref="AE670">_xlfn.IFS(R670 &lt;= 100, "Bucket 1: 0-100",
     R670&lt;= 500, "Bucket 2: 100-500",
     R670 &lt;= 1000, "Bucket 3: 500-1000",
     R670&lt;= 5000, "Bucket 4: 1000-5000",R670&lt;=100000,"Bucket 5:5000-100000",
    R670&gt; 100000, "Bucket 6:100000 and above" )</f>
        <v>Bucket 1: 0-100</v>
      </c>
      <c r="AF670" t="str" cm="1">
        <f t="array" ref="AF670">_xlfn.IFS(T670&lt;=1.9, "Poor",
     T670&lt;=2.9, " Average",
     T670&lt;=3.9, "Good",
     T670&lt;=5,  "Excellent")</f>
        <v>Poor</v>
      </c>
      <c r="AI670" s="1"/>
      <c r="AJ670" s="1"/>
      <c r="AK670" s="42">
        <v>1</v>
      </c>
      <c r="AL670" s="42" t="s">
        <v>20</v>
      </c>
    </row>
    <row r="671" spans="1:38" x14ac:dyDescent="0.3">
      <c r="A671" s="1" t="s">
        <v>21309</v>
      </c>
      <c r="B671" s="1" t="s">
        <v>1625</v>
      </c>
      <c r="C671" s="1" t="s">
        <v>20614</v>
      </c>
      <c r="D671" s="1" t="s">
        <v>20593</v>
      </c>
      <c r="E671" s="1" t="s">
        <v>20</v>
      </c>
      <c r="F671" s="1" t="s">
        <v>1626</v>
      </c>
      <c r="G671" s="1" t="s">
        <v>483</v>
      </c>
      <c r="H671" s="1" t="s">
        <v>484</v>
      </c>
      <c r="I671">
        <v>0</v>
      </c>
      <c r="J671">
        <v>0</v>
      </c>
      <c r="K671" s="1" t="s">
        <v>794</v>
      </c>
      <c r="L671" s="1" t="s">
        <v>25</v>
      </c>
      <c r="M671" s="1" t="s">
        <v>26</v>
      </c>
      <c r="N671" s="1" t="s">
        <v>26</v>
      </c>
      <c r="O671" s="1" t="s">
        <v>26</v>
      </c>
      <c r="P671" s="1" t="s">
        <v>26</v>
      </c>
      <c r="Q671">
        <v>1</v>
      </c>
      <c r="R671">
        <v>0</v>
      </c>
      <c r="S671">
        <v>300</v>
      </c>
      <c r="T671">
        <v>1</v>
      </c>
      <c r="U671" s="2">
        <v>41042</v>
      </c>
      <c r="V671">
        <v>2012</v>
      </c>
      <c r="W671">
        <v>5</v>
      </c>
      <c r="X671" s="1" t="s">
        <v>20693</v>
      </c>
      <c r="Y671">
        <f>WEEKDAY(Sheet1[[#This Row],[Datekey_Opening]])</f>
        <v>1</v>
      </c>
      <c r="Z671" s="1" t="s">
        <v>20631</v>
      </c>
      <c r="AA671" t="s">
        <v>20667</v>
      </c>
      <c r="AB671" t="s">
        <v>30203</v>
      </c>
      <c r="AC671" t="s">
        <v>30202</v>
      </c>
      <c r="AD671" t="str">
        <f t="shared" si="10"/>
        <v>2012-May</v>
      </c>
      <c r="AE671" t="str" cm="1">
        <f t="array" ref="AE671">_xlfn.IFS(R671 &lt;= 100, "Bucket 1: 0-100",
     R671&lt;= 500, "Bucket 2: 100-500",
     R671 &lt;= 1000, "Bucket 3: 500-1000",
     R671&lt;= 5000, "Bucket 4: 1000-5000",R671&lt;=100000,"Bucket 5:5000-100000",
    R671&gt; 100000, "Bucket 6:100000 and above" )</f>
        <v>Bucket 1: 0-100</v>
      </c>
      <c r="AF671" t="str" cm="1">
        <f t="array" ref="AF671">_xlfn.IFS(T671&lt;=1.9, "Poor",
     T671&lt;=2.9, " Average",
     T671&lt;=3.9, "Good",
     T671&lt;=5,  "Excellent")</f>
        <v>Poor</v>
      </c>
      <c r="AI671" s="1"/>
      <c r="AJ671" s="1"/>
      <c r="AK671" s="42">
        <v>1</v>
      </c>
      <c r="AL671" s="42" t="s">
        <v>20</v>
      </c>
    </row>
    <row r="672" spans="1:38" x14ac:dyDescent="0.3">
      <c r="A672" s="1" t="s">
        <v>21310</v>
      </c>
      <c r="B672" s="1" t="s">
        <v>1627</v>
      </c>
      <c r="C672" s="1" t="s">
        <v>20614</v>
      </c>
      <c r="D672" s="1" t="s">
        <v>20593</v>
      </c>
      <c r="E672" s="1" t="s">
        <v>20</v>
      </c>
      <c r="F672" s="1" t="s">
        <v>1628</v>
      </c>
      <c r="G672" s="1" t="s">
        <v>503</v>
      </c>
      <c r="H672" s="1" t="s">
        <v>504</v>
      </c>
      <c r="I672">
        <v>0</v>
      </c>
      <c r="J672">
        <v>0</v>
      </c>
      <c r="K672" s="1" t="s">
        <v>1629</v>
      </c>
      <c r="L672" s="1" t="s">
        <v>25</v>
      </c>
      <c r="M672" s="1" t="s">
        <v>26</v>
      </c>
      <c r="N672" s="1" t="s">
        <v>26</v>
      </c>
      <c r="O672" s="1" t="s">
        <v>26</v>
      </c>
      <c r="P672" s="1" t="s">
        <v>26</v>
      </c>
      <c r="Q672">
        <v>2</v>
      </c>
      <c r="R672">
        <v>0</v>
      </c>
      <c r="S672">
        <v>600</v>
      </c>
      <c r="T672">
        <v>1</v>
      </c>
      <c r="U672" s="2">
        <v>40320</v>
      </c>
      <c r="V672">
        <v>2010</v>
      </c>
      <c r="W672">
        <v>5</v>
      </c>
      <c r="X672" s="1" t="s">
        <v>20693</v>
      </c>
      <c r="Y672">
        <f>WEEKDAY(Sheet1[[#This Row],[Datekey_Opening]])</f>
        <v>7</v>
      </c>
      <c r="Z672" s="1" t="s">
        <v>20616</v>
      </c>
      <c r="AA672" t="s">
        <v>20667</v>
      </c>
      <c r="AB672" t="s">
        <v>30203</v>
      </c>
      <c r="AC672" t="s">
        <v>30202</v>
      </c>
      <c r="AD672" t="str">
        <f t="shared" si="10"/>
        <v>2010-May</v>
      </c>
      <c r="AE672" t="str" cm="1">
        <f t="array" ref="AE672">_xlfn.IFS(R672 &lt;= 100, "Bucket 1: 0-100",
     R672&lt;= 500, "Bucket 2: 100-500",
     R672 &lt;= 1000, "Bucket 3: 500-1000",
     R672&lt;= 5000, "Bucket 4: 1000-5000",R672&lt;=100000,"Bucket 5:5000-100000",
    R672&gt; 100000, "Bucket 6:100000 and above" )</f>
        <v>Bucket 1: 0-100</v>
      </c>
      <c r="AF672" t="str" cm="1">
        <f t="array" ref="AF672">_xlfn.IFS(T672&lt;=1.9, "Poor",
     T672&lt;=2.9, " Average",
     T672&lt;=3.9, "Good",
     T672&lt;=5,  "Excellent")</f>
        <v>Poor</v>
      </c>
      <c r="AI672" s="1"/>
      <c r="AJ672" s="1"/>
      <c r="AK672" s="42">
        <v>1</v>
      </c>
      <c r="AL672" s="42" t="s">
        <v>11219</v>
      </c>
    </row>
    <row r="673" spans="1:38" x14ac:dyDescent="0.3">
      <c r="A673" s="1" t="s">
        <v>21311</v>
      </c>
      <c r="B673" s="1" t="s">
        <v>1630</v>
      </c>
      <c r="C673" s="1" t="s">
        <v>20614</v>
      </c>
      <c r="D673" s="1" t="s">
        <v>20593</v>
      </c>
      <c r="E673" s="1" t="s">
        <v>20</v>
      </c>
      <c r="F673" s="1" t="s">
        <v>1631</v>
      </c>
      <c r="G673" s="1" t="s">
        <v>116</v>
      </c>
      <c r="H673" s="1" t="s">
        <v>117</v>
      </c>
      <c r="I673">
        <v>0</v>
      </c>
      <c r="J673">
        <v>0</v>
      </c>
      <c r="K673" s="1" t="s">
        <v>728</v>
      </c>
      <c r="L673" s="1" t="s">
        <v>25</v>
      </c>
      <c r="M673" s="1" t="s">
        <v>26</v>
      </c>
      <c r="N673" s="1" t="s">
        <v>26</v>
      </c>
      <c r="O673" s="1" t="s">
        <v>26</v>
      </c>
      <c r="P673" s="1" t="s">
        <v>26</v>
      </c>
      <c r="Q673">
        <v>1</v>
      </c>
      <c r="R673">
        <v>0</v>
      </c>
      <c r="S673">
        <v>150</v>
      </c>
      <c r="T673">
        <v>1</v>
      </c>
      <c r="U673" s="2">
        <v>42866</v>
      </c>
      <c r="V673">
        <v>2017</v>
      </c>
      <c r="W673">
        <v>5</v>
      </c>
      <c r="X673" s="1" t="s">
        <v>20693</v>
      </c>
      <c r="Y673">
        <f>WEEKDAY(Sheet1[[#This Row],[Datekey_Opening]])</f>
        <v>5</v>
      </c>
      <c r="Z673" s="1" t="s">
        <v>20624</v>
      </c>
      <c r="AA673" t="s">
        <v>20667</v>
      </c>
      <c r="AB673" t="s">
        <v>30203</v>
      </c>
      <c r="AC673" t="s">
        <v>30202</v>
      </c>
      <c r="AD673" t="str">
        <f t="shared" si="10"/>
        <v>2017-May</v>
      </c>
      <c r="AE673" t="str" cm="1">
        <f t="array" ref="AE673">_xlfn.IFS(R673 &lt;= 100, "Bucket 1: 0-100",
     R673&lt;= 500, "Bucket 2: 100-500",
     R673 &lt;= 1000, "Bucket 3: 500-1000",
     R673&lt;= 5000, "Bucket 4: 1000-5000",R673&lt;=100000,"Bucket 5:5000-100000",
    R673&gt; 100000, "Bucket 6:100000 and above" )</f>
        <v>Bucket 1: 0-100</v>
      </c>
      <c r="AF673" t="str" cm="1">
        <f t="array" ref="AF673">_xlfn.IFS(T673&lt;=1.9, "Poor",
     T673&lt;=2.9, " Average",
     T673&lt;=3.9, "Good",
     T673&lt;=5,  "Excellent")</f>
        <v>Poor</v>
      </c>
      <c r="AI673" s="1"/>
      <c r="AJ673" s="1"/>
      <c r="AK673" s="41">
        <v>215</v>
      </c>
      <c r="AL673" s="41" t="s">
        <v>2003</v>
      </c>
    </row>
    <row r="674" spans="1:38" x14ac:dyDescent="0.3">
      <c r="A674" s="1" t="s">
        <v>21312</v>
      </c>
      <c r="B674" s="1" t="s">
        <v>607</v>
      </c>
      <c r="C674" s="1" t="s">
        <v>20614</v>
      </c>
      <c r="D674" s="1" t="s">
        <v>20593</v>
      </c>
      <c r="E674" s="1" t="s">
        <v>20</v>
      </c>
      <c r="F674" s="1" t="s">
        <v>1632</v>
      </c>
      <c r="G674" s="1" t="s">
        <v>105</v>
      </c>
      <c r="H674" s="1" t="s">
        <v>106</v>
      </c>
      <c r="I674">
        <v>0</v>
      </c>
      <c r="J674">
        <v>0</v>
      </c>
      <c r="K674" s="1" t="s">
        <v>608</v>
      </c>
      <c r="L674" s="1" t="s">
        <v>25</v>
      </c>
      <c r="M674" s="1" t="s">
        <v>26</v>
      </c>
      <c r="N674" s="1" t="s">
        <v>26</v>
      </c>
      <c r="O674" s="1" t="s">
        <v>26</v>
      </c>
      <c r="P674" s="1" t="s">
        <v>26</v>
      </c>
      <c r="Q674">
        <v>2</v>
      </c>
      <c r="R674">
        <v>0</v>
      </c>
      <c r="S674">
        <v>700</v>
      </c>
      <c r="T674">
        <v>1</v>
      </c>
      <c r="U674" s="2">
        <v>41403</v>
      </c>
      <c r="V674">
        <v>2013</v>
      </c>
      <c r="W674">
        <v>5</v>
      </c>
      <c r="X674" s="1" t="s">
        <v>20693</v>
      </c>
      <c r="Y674">
        <f>WEEKDAY(Sheet1[[#This Row],[Datekey_Opening]])</f>
        <v>5</v>
      </c>
      <c r="Z674" s="1" t="s">
        <v>20624</v>
      </c>
      <c r="AA674" t="s">
        <v>20667</v>
      </c>
      <c r="AB674" t="s">
        <v>30203</v>
      </c>
      <c r="AC674" t="s">
        <v>30202</v>
      </c>
      <c r="AD674" t="str">
        <f t="shared" si="10"/>
        <v>2013-May</v>
      </c>
      <c r="AE674" t="str" cm="1">
        <f t="array" ref="AE674">_xlfn.IFS(R674 &lt;= 100, "Bucket 1: 0-100",
     R674&lt;= 500, "Bucket 2: 100-500",
     R674 &lt;= 1000, "Bucket 3: 500-1000",
     R674&lt;= 5000, "Bucket 4: 1000-5000",R674&lt;=100000,"Bucket 5:5000-100000",
    R674&gt; 100000, "Bucket 6:100000 and above" )</f>
        <v>Bucket 1: 0-100</v>
      </c>
      <c r="AF674" t="str" cm="1">
        <f t="array" ref="AF674">_xlfn.IFS(T674&lt;=1.9, "Poor",
     T674&lt;=2.9, " Average",
     T674&lt;=3.9, "Good",
     T674&lt;=5,  "Excellent")</f>
        <v>Poor</v>
      </c>
      <c r="AI674" s="1"/>
      <c r="AJ674" s="1"/>
      <c r="AK674" s="42">
        <v>1</v>
      </c>
      <c r="AL674" s="42" t="s">
        <v>20</v>
      </c>
    </row>
    <row r="675" spans="1:38" x14ac:dyDescent="0.3">
      <c r="A675" s="1" t="s">
        <v>21313</v>
      </c>
      <c r="B675" s="1" t="s">
        <v>1633</v>
      </c>
      <c r="C675" s="1" t="s">
        <v>20614</v>
      </c>
      <c r="D675" s="1" t="s">
        <v>20593</v>
      </c>
      <c r="E675" s="1" t="s">
        <v>20</v>
      </c>
      <c r="F675" s="1" t="s">
        <v>1634</v>
      </c>
      <c r="G675" s="1" t="s">
        <v>136</v>
      </c>
      <c r="H675" s="1" t="s">
        <v>137</v>
      </c>
      <c r="I675">
        <v>0</v>
      </c>
      <c r="J675">
        <v>0</v>
      </c>
      <c r="K675" s="1" t="s">
        <v>606</v>
      </c>
      <c r="L675" s="1" t="s">
        <v>25</v>
      </c>
      <c r="M675" s="1" t="s">
        <v>26</v>
      </c>
      <c r="N675" s="1" t="s">
        <v>26</v>
      </c>
      <c r="O675" s="1" t="s">
        <v>26</v>
      </c>
      <c r="P675" s="1" t="s">
        <v>26</v>
      </c>
      <c r="Q675">
        <v>1</v>
      </c>
      <c r="R675">
        <v>0</v>
      </c>
      <c r="S675">
        <v>300</v>
      </c>
      <c r="T675">
        <v>1</v>
      </c>
      <c r="U675" s="2">
        <v>41415</v>
      </c>
      <c r="V675">
        <v>2013</v>
      </c>
      <c r="W675">
        <v>5</v>
      </c>
      <c r="X675" s="1" t="s">
        <v>20693</v>
      </c>
      <c r="Y675">
        <f>WEEKDAY(Sheet1[[#This Row],[Datekey_Opening]])</f>
        <v>3</v>
      </c>
      <c r="Z675" s="1" t="s">
        <v>20622</v>
      </c>
      <c r="AA675" t="s">
        <v>20667</v>
      </c>
      <c r="AB675" t="s">
        <v>30203</v>
      </c>
      <c r="AC675" t="s">
        <v>30202</v>
      </c>
      <c r="AD675" t="str">
        <f t="shared" si="10"/>
        <v>2013-May</v>
      </c>
      <c r="AE675" t="str" cm="1">
        <f t="array" ref="AE675">_xlfn.IFS(R675 &lt;= 100, "Bucket 1: 0-100",
     R675&lt;= 500, "Bucket 2: 100-500",
     R675 &lt;= 1000, "Bucket 3: 500-1000",
     R675&lt;= 5000, "Bucket 4: 1000-5000",R675&lt;=100000,"Bucket 5:5000-100000",
    R675&gt; 100000, "Bucket 6:100000 and above" )</f>
        <v>Bucket 1: 0-100</v>
      </c>
      <c r="AF675" t="str" cm="1">
        <f t="array" ref="AF675">_xlfn.IFS(T675&lt;=1.9, "Poor",
     T675&lt;=2.9, " Average",
     T675&lt;=3.9, "Good",
     T675&lt;=5,  "Excellent")</f>
        <v>Poor</v>
      </c>
      <c r="AI675" s="1"/>
      <c r="AJ675" s="1"/>
      <c r="AK675" s="42">
        <v>1</v>
      </c>
      <c r="AL675" s="42" t="s">
        <v>20</v>
      </c>
    </row>
    <row r="676" spans="1:38" x14ac:dyDescent="0.3">
      <c r="A676" s="1" t="s">
        <v>21314</v>
      </c>
      <c r="B676" s="1" t="s">
        <v>1635</v>
      </c>
      <c r="C676" s="1" t="s">
        <v>20614</v>
      </c>
      <c r="D676" s="1" t="s">
        <v>20593</v>
      </c>
      <c r="E676" s="1" t="s">
        <v>20</v>
      </c>
      <c r="F676" s="1" t="s">
        <v>1636</v>
      </c>
      <c r="G676" s="1" t="s">
        <v>64</v>
      </c>
      <c r="H676" s="1" t="s">
        <v>65</v>
      </c>
      <c r="I676">
        <v>0</v>
      </c>
      <c r="J676">
        <v>0</v>
      </c>
      <c r="K676" s="1" t="s">
        <v>794</v>
      </c>
      <c r="L676" s="1" t="s">
        <v>25</v>
      </c>
      <c r="M676" s="1" t="s">
        <v>26</v>
      </c>
      <c r="N676" s="1" t="s">
        <v>26</v>
      </c>
      <c r="O676" s="1" t="s">
        <v>26</v>
      </c>
      <c r="P676" s="1" t="s">
        <v>26</v>
      </c>
      <c r="Q676">
        <v>1</v>
      </c>
      <c r="R676">
        <v>0</v>
      </c>
      <c r="S676">
        <v>150</v>
      </c>
      <c r="T676">
        <v>1</v>
      </c>
      <c r="U676" s="2">
        <v>41412</v>
      </c>
      <c r="V676">
        <v>2013</v>
      </c>
      <c r="W676">
        <v>5</v>
      </c>
      <c r="X676" s="1" t="s">
        <v>20693</v>
      </c>
      <c r="Y676">
        <f>WEEKDAY(Sheet1[[#This Row],[Datekey_Opening]])</f>
        <v>7</v>
      </c>
      <c r="Z676" s="1" t="s">
        <v>20616</v>
      </c>
      <c r="AA676" t="s">
        <v>20667</v>
      </c>
      <c r="AB676" t="s">
        <v>30203</v>
      </c>
      <c r="AC676" t="s">
        <v>30202</v>
      </c>
      <c r="AD676" t="str">
        <f t="shared" si="10"/>
        <v>2013-May</v>
      </c>
      <c r="AE676" t="str" cm="1">
        <f t="array" ref="AE676">_xlfn.IFS(R676 &lt;= 100, "Bucket 1: 0-100",
     R676&lt;= 500, "Bucket 2: 100-500",
     R676 &lt;= 1000, "Bucket 3: 500-1000",
     R676&lt;= 5000, "Bucket 4: 1000-5000",R676&lt;=100000,"Bucket 5:5000-100000",
    R676&gt; 100000, "Bucket 6:100000 and above" )</f>
        <v>Bucket 1: 0-100</v>
      </c>
      <c r="AF676" t="str" cm="1">
        <f t="array" ref="AF676">_xlfn.IFS(T676&lt;=1.9, "Poor",
     T676&lt;=2.9, " Average",
     T676&lt;=3.9, "Good",
     T676&lt;=5,  "Excellent")</f>
        <v>Poor</v>
      </c>
      <c r="AI676" s="1"/>
      <c r="AJ676" s="1"/>
      <c r="AK676" s="42">
        <v>1</v>
      </c>
      <c r="AL676" s="42" t="s">
        <v>20</v>
      </c>
    </row>
    <row r="677" spans="1:38" x14ac:dyDescent="0.3">
      <c r="A677" s="1" t="s">
        <v>21315</v>
      </c>
      <c r="B677" s="1" t="s">
        <v>1637</v>
      </c>
      <c r="C677" s="1" t="s">
        <v>20614</v>
      </c>
      <c r="D677" s="1" t="s">
        <v>20593</v>
      </c>
      <c r="E677" s="1" t="s">
        <v>20</v>
      </c>
      <c r="F677" s="1" t="s">
        <v>1638</v>
      </c>
      <c r="G677" s="1" t="s">
        <v>64</v>
      </c>
      <c r="H677" s="1" t="s">
        <v>65</v>
      </c>
      <c r="I677">
        <v>0</v>
      </c>
      <c r="J677">
        <v>0</v>
      </c>
      <c r="K677" s="1" t="s">
        <v>1639</v>
      </c>
      <c r="L677" s="1" t="s">
        <v>25</v>
      </c>
      <c r="M677" s="1" t="s">
        <v>26</v>
      </c>
      <c r="N677" s="1" t="s">
        <v>26</v>
      </c>
      <c r="O677" s="1" t="s">
        <v>26</v>
      </c>
      <c r="P677" s="1" t="s">
        <v>26</v>
      </c>
      <c r="Q677">
        <v>1</v>
      </c>
      <c r="R677">
        <v>0</v>
      </c>
      <c r="S677">
        <v>100</v>
      </c>
      <c r="T677">
        <v>1</v>
      </c>
      <c r="U677" s="2">
        <v>42506</v>
      </c>
      <c r="V677">
        <v>2016</v>
      </c>
      <c r="W677">
        <v>5</v>
      </c>
      <c r="X677" s="1" t="s">
        <v>20693</v>
      </c>
      <c r="Y677">
        <f>WEEKDAY(Sheet1[[#This Row],[Datekey_Opening]])</f>
        <v>2</v>
      </c>
      <c r="Z677" s="1" t="s">
        <v>20627</v>
      </c>
      <c r="AA677" t="s">
        <v>20667</v>
      </c>
      <c r="AB677" t="s">
        <v>30203</v>
      </c>
      <c r="AC677" t="s">
        <v>30202</v>
      </c>
      <c r="AD677" t="str">
        <f t="shared" si="10"/>
        <v>2016-May</v>
      </c>
      <c r="AE677" t="str" cm="1">
        <f t="array" ref="AE677">_xlfn.IFS(R677 &lt;= 100, "Bucket 1: 0-100",
     R677&lt;= 500, "Bucket 2: 100-500",
     R677 &lt;= 1000, "Bucket 3: 500-1000",
     R677&lt;= 5000, "Bucket 4: 1000-5000",R677&lt;=100000,"Bucket 5:5000-100000",
    R677&gt; 100000, "Bucket 6:100000 and above" )</f>
        <v>Bucket 1: 0-100</v>
      </c>
      <c r="AF677" t="str" cm="1">
        <f t="array" ref="AF677">_xlfn.IFS(T677&lt;=1.9, "Poor",
     T677&lt;=2.9, " Average",
     T677&lt;=3.9, "Good",
     T677&lt;=5,  "Excellent")</f>
        <v>Poor</v>
      </c>
      <c r="AI677" s="1"/>
      <c r="AJ677" s="1"/>
      <c r="AK677" s="41">
        <v>216</v>
      </c>
      <c r="AL677" s="41" t="s">
        <v>1870</v>
      </c>
    </row>
    <row r="678" spans="1:38" x14ac:dyDescent="0.3">
      <c r="A678" s="1" t="s">
        <v>21316</v>
      </c>
      <c r="B678" s="1" t="s">
        <v>1640</v>
      </c>
      <c r="C678" s="1" t="s">
        <v>20614</v>
      </c>
      <c r="D678" s="1" t="s">
        <v>20593</v>
      </c>
      <c r="E678" s="1" t="s">
        <v>20</v>
      </c>
      <c r="F678" s="1" t="s">
        <v>1641</v>
      </c>
      <c r="G678" s="1" t="s">
        <v>211</v>
      </c>
      <c r="H678" s="1" t="s">
        <v>212</v>
      </c>
      <c r="I678">
        <v>0</v>
      </c>
      <c r="J678">
        <v>0</v>
      </c>
      <c r="K678" s="1" t="s">
        <v>736</v>
      </c>
      <c r="L678" s="1" t="s">
        <v>25</v>
      </c>
      <c r="M678" s="1" t="s">
        <v>26</v>
      </c>
      <c r="N678" s="1" t="s">
        <v>26</v>
      </c>
      <c r="O678" s="1" t="s">
        <v>26</v>
      </c>
      <c r="P678" s="1" t="s">
        <v>26</v>
      </c>
      <c r="Q678">
        <v>2</v>
      </c>
      <c r="R678">
        <v>0</v>
      </c>
      <c r="S678">
        <v>500</v>
      </c>
      <c r="T678">
        <v>1</v>
      </c>
      <c r="U678" s="2">
        <v>41415</v>
      </c>
      <c r="V678">
        <v>2013</v>
      </c>
      <c r="W678">
        <v>5</v>
      </c>
      <c r="X678" s="1" t="s">
        <v>20693</v>
      </c>
      <c r="Y678">
        <f>WEEKDAY(Sheet1[[#This Row],[Datekey_Opening]])</f>
        <v>3</v>
      </c>
      <c r="Z678" s="1" t="s">
        <v>20622</v>
      </c>
      <c r="AA678" t="s">
        <v>20667</v>
      </c>
      <c r="AB678" t="s">
        <v>30203</v>
      </c>
      <c r="AC678" t="s">
        <v>30202</v>
      </c>
      <c r="AD678" t="str">
        <f t="shared" si="10"/>
        <v>2013-May</v>
      </c>
      <c r="AE678" t="str" cm="1">
        <f t="array" ref="AE678">_xlfn.IFS(R678 &lt;= 100, "Bucket 1: 0-100",
     R678&lt;= 500, "Bucket 2: 100-500",
     R678 &lt;= 1000, "Bucket 3: 500-1000",
     R678&lt;= 5000, "Bucket 4: 1000-5000",R678&lt;=100000,"Bucket 5:5000-100000",
    R678&gt; 100000, "Bucket 6:100000 and above" )</f>
        <v>Bucket 1: 0-100</v>
      </c>
      <c r="AF678" t="str" cm="1">
        <f t="array" ref="AF678">_xlfn.IFS(T678&lt;=1.9, "Poor",
     T678&lt;=2.9, " Average",
     T678&lt;=3.9, "Good",
     T678&lt;=5,  "Excellent")</f>
        <v>Poor</v>
      </c>
      <c r="AI678" s="1"/>
      <c r="AJ678" s="1"/>
      <c r="AK678" s="41">
        <v>1</v>
      </c>
      <c r="AL678" s="41" t="s">
        <v>20</v>
      </c>
    </row>
    <row r="679" spans="1:38" x14ac:dyDescent="0.3">
      <c r="A679" s="1" t="s">
        <v>21317</v>
      </c>
      <c r="B679" s="1" t="s">
        <v>888</v>
      </c>
      <c r="C679" s="1" t="s">
        <v>20614</v>
      </c>
      <c r="D679" s="1" t="s">
        <v>20593</v>
      </c>
      <c r="E679" s="1" t="s">
        <v>20</v>
      </c>
      <c r="F679" s="1" t="s">
        <v>1642</v>
      </c>
      <c r="G679" s="1" t="s">
        <v>146</v>
      </c>
      <c r="H679" s="1" t="s">
        <v>147</v>
      </c>
      <c r="I679">
        <v>0</v>
      </c>
      <c r="J679">
        <v>0</v>
      </c>
      <c r="K679" s="1" t="s">
        <v>497</v>
      </c>
      <c r="L679" s="1" t="s">
        <v>25</v>
      </c>
      <c r="M679" s="1" t="s">
        <v>26</v>
      </c>
      <c r="N679" s="1" t="s">
        <v>26</v>
      </c>
      <c r="O679" s="1" t="s">
        <v>26</v>
      </c>
      <c r="P679" s="1" t="s">
        <v>26</v>
      </c>
      <c r="Q679">
        <v>1</v>
      </c>
      <c r="R679">
        <v>0</v>
      </c>
      <c r="S679">
        <v>450</v>
      </c>
      <c r="T679">
        <v>1</v>
      </c>
      <c r="U679" s="2">
        <v>42834</v>
      </c>
      <c r="V679">
        <v>2017</v>
      </c>
      <c r="W679">
        <v>4</v>
      </c>
      <c r="X679" s="1" t="s">
        <v>20705</v>
      </c>
      <c r="Y679">
        <f>WEEKDAY(Sheet1[[#This Row],[Datekey_Opening]])</f>
        <v>1</v>
      </c>
      <c r="Z679" s="1" t="s">
        <v>20631</v>
      </c>
      <c r="AA679" t="s">
        <v>20667</v>
      </c>
      <c r="AB679" t="s">
        <v>30204</v>
      </c>
      <c r="AC679" t="s">
        <v>30202</v>
      </c>
      <c r="AD679" t="str">
        <f t="shared" si="10"/>
        <v>2017-Apr</v>
      </c>
      <c r="AE679" t="str" cm="1">
        <f t="array" ref="AE679">_xlfn.IFS(R679 &lt;= 100, "Bucket 1: 0-100",
     R679&lt;= 500, "Bucket 2: 100-500",
     R679 &lt;= 1000, "Bucket 3: 500-1000",
     R679&lt;= 5000, "Bucket 4: 1000-5000",R679&lt;=100000,"Bucket 5:5000-100000",
    R679&gt; 100000, "Bucket 6:100000 and above" )</f>
        <v>Bucket 1: 0-100</v>
      </c>
      <c r="AF679" t="str" cm="1">
        <f t="array" ref="AF679">_xlfn.IFS(T679&lt;=1.9, "Poor",
     T679&lt;=2.9, " Average",
     T679&lt;=3.9, "Good",
     T679&lt;=5,  "Excellent")</f>
        <v>Poor</v>
      </c>
      <c r="AI679" s="1"/>
      <c r="AJ679" s="1"/>
      <c r="AK679" s="42">
        <v>1</v>
      </c>
      <c r="AL679" s="42" t="s">
        <v>11219</v>
      </c>
    </row>
    <row r="680" spans="1:38" x14ac:dyDescent="0.3">
      <c r="A680" s="1" t="s">
        <v>21318</v>
      </c>
      <c r="B680" s="1" t="s">
        <v>1643</v>
      </c>
      <c r="C680" s="1" t="s">
        <v>20614</v>
      </c>
      <c r="D680" s="1" t="s">
        <v>20593</v>
      </c>
      <c r="E680" s="1" t="s">
        <v>20</v>
      </c>
      <c r="F680" s="1" t="s">
        <v>1644</v>
      </c>
      <c r="G680" s="1" t="s">
        <v>331</v>
      </c>
      <c r="H680" s="1" t="s">
        <v>332</v>
      </c>
      <c r="I680">
        <v>0</v>
      </c>
      <c r="J680">
        <v>0</v>
      </c>
      <c r="K680" s="1" t="s">
        <v>556</v>
      </c>
      <c r="L680" s="1" t="s">
        <v>25</v>
      </c>
      <c r="M680" s="1" t="s">
        <v>26</v>
      </c>
      <c r="N680" s="1" t="s">
        <v>26</v>
      </c>
      <c r="O680" s="1" t="s">
        <v>26</v>
      </c>
      <c r="P680" s="1" t="s">
        <v>26</v>
      </c>
      <c r="Q680">
        <v>1</v>
      </c>
      <c r="R680">
        <v>0</v>
      </c>
      <c r="S680">
        <v>450</v>
      </c>
      <c r="T680">
        <v>1</v>
      </c>
      <c r="U680" s="2">
        <v>42830</v>
      </c>
      <c r="V680">
        <v>2017</v>
      </c>
      <c r="W680">
        <v>4</v>
      </c>
      <c r="X680" s="1" t="s">
        <v>20705</v>
      </c>
      <c r="Y680">
        <f>WEEKDAY(Sheet1[[#This Row],[Datekey_Opening]])</f>
        <v>4</v>
      </c>
      <c r="Z680" s="1" t="s">
        <v>20644</v>
      </c>
      <c r="AA680" t="s">
        <v>20667</v>
      </c>
      <c r="AB680" t="s">
        <v>30204</v>
      </c>
      <c r="AC680" t="s">
        <v>30202</v>
      </c>
      <c r="AD680" t="str">
        <f t="shared" si="10"/>
        <v>2017-Apr</v>
      </c>
      <c r="AE680" t="str" cm="1">
        <f t="array" ref="AE680">_xlfn.IFS(R680 &lt;= 100, "Bucket 1: 0-100",
     R680&lt;= 500, "Bucket 2: 100-500",
     R680 &lt;= 1000, "Bucket 3: 500-1000",
     R680&lt;= 5000, "Bucket 4: 1000-5000",R680&lt;=100000,"Bucket 5:5000-100000",
    R680&gt; 100000, "Bucket 6:100000 and above" )</f>
        <v>Bucket 1: 0-100</v>
      </c>
      <c r="AF680" t="str" cm="1">
        <f t="array" ref="AF680">_xlfn.IFS(T680&lt;=1.9, "Poor",
     T680&lt;=2.9, " Average",
     T680&lt;=3.9, "Good",
     T680&lt;=5,  "Excellent")</f>
        <v>Poor</v>
      </c>
      <c r="AI680" s="1"/>
      <c r="AJ680" s="1"/>
      <c r="AK680" s="42">
        <v>1</v>
      </c>
      <c r="AL680" s="42" t="s">
        <v>20</v>
      </c>
    </row>
    <row r="681" spans="1:38" x14ac:dyDescent="0.3">
      <c r="A681" s="1" t="s">
        <v>21319</v>
      </c>
      <c r="B681" s="1" t="s">
        <v>1645</v>
      </c>
      <c r="C681" s="1" t="s">
        <v>20614</v>
      </c>
      <c r="D681" s="1" t="s">
        <v>20593</v>
      </c>
      <c r="E681" s="1" t="s">
        <v>20</v>
      </c>
      <c r="F681" s="1" t="s">
        <v>1646</v>
      </c>
      <c r="G681" s="1" t="s">
        <v>116</v>
      </c>
      <c r="H681" s="1" t="s">
        <v>117</v>
      </c>
      <c r="I681">
        <v>0</v>
      </c>
      <c r="J681">
        <v>0</v>
      </c>
      <c r="K681" s="1" t="s">
        <v>924</v>
      </c>
      <c r="L681" s="1" t="s">
        <v>25</v>
      </c>
      <c r="M681" s="1" t="s">
        <v>26</v>
      </c>
      <c r="N681" s="1" t="s">
        <v>26</v>
      </c>
      <c r="O681" s="1" t="s">
        <v>26</v>
      </c>
      <c r="P681" s="1" t="s">
        <v>26</v>
      </c>
      <c r="Q681">
        <v>1</v>
      </c>
      <c r="R681">
        <v>0</v>
      </c>
      <c r="S681">
        <v>200</v>
      </c>
      <c r="T681">
        <v>1</v>
      </c>
      <c r="U681" s="2">
        <v>40648</v>
      </c>
      <c r="V681">
        <v>2011</v>
      </c>
      <c r="W681">
        <v>4</v>
      </c>
      <c r="X681" s="1" t="s">
        <v>20705</v>
      </c>
      <c r="Y681">
        <f>WEEKDAY(Sheet1[[#This Row],[Datekey_Opening]])</f>
        <v>6</v>
      </c>
      <c r="Z681" s="1" t="s">
        <v>20629</v>
      </c>
      <c r="AA681" t="s">
        <v>20667</v>
      </c>
      <c r="AB681" t="s">
        <v>30204</v>
      </c>
      <c r="AC681" t="s">
        <v>30202</v>
      </c>
      <c r="AD681" t="str">
        <f t="shared" si="10"/>
        <v>2011-Apr</v>
      </c>
      <c r="AE681" t="str" cm="1">
        <f t="array" ref="AE681">_xlfn.IFS(R681 &lt;= 100, "Bucket 1: 0-100",
     R681&lt;= 500, "Bucket 2: 100-500",
     R681 &lt;= 1000, "Bucket 3: 500-1000",
     R681&lt;= 5000, "Bucket 4: 1000-5000",R681&lt;=100000,"Bucket 5:5000-100000",
    R681&gt; 100000, "Bucket 6:100000 and above" )</f>
        <v>Bucket 1: 0-100</v>
      </c>
      <c r="AF681" t="str" cm="1">
        <f t="array" ref="AF681">_xlfn.IFS(T681&lt;=1.9, "Poor",
     T681&lt;=2.9, " Average",
     T681&lt;=3.9, "Good",
     T681&lt;=5,  "Excellent")</f>
        <v>Poor</v>
      </c>
      <c r="AI681" s="1"/>
      <c r="AJ681" s="1"/>
      <c r="AK681" s="42">
        <v>1</v>
      </c>
      <c r="AL681" s="42" t="s">
        <v>20</v>
      </c>
    </row>
    <row r="682" spans="1:38" x14ac:dyDescent="0.3">
      <c r="A682" s="1" t="s">
        <v>21320</v>
      </c>
      <c r="B682" s="1" t="s">
        <v>1647</v>
      </c>
      <c r="C682" s="1" t="s">
        <v>20614</v>
      </c>
      <c r="D682" s="1" t="s">
        <v>20593</v>
      </c>
      <c r="E682" s="1" t="s">
        <v>20</v>
      </c>
      <c r="F682" s="1" t="s">
        <v>1648</v>
      </c>
      <c r="G682" s="1" t="s">
        <v>89</v>
      </c>
      <c r="H682" s="1" t="s">
        <v>90</v>
      </c>
      <c r="I682">
        <v>0</v>
      </c>
      <c r="J682">
        <v>0</v>
      </c>
      <c r="K682" s="1" t="s">
        <v>477</v>
      </c>
      <c r="L682" s="1" t="s">
        <v>25</v>
      </c>
      <c r="M682" s="1" t="s">
        <v>26</v>
      </c>
      <c r="N682" s="1" t="s">
        <v>26</v>
      </c>
      <c r="O682" s="1" t="s">
        <v>26</v>
      </c>
      <c r="P682" s="1" t="s">
        <v>26</v>
      </c>
      <c r="Q682">
        <v>1</v>
      </c>
      <c r="R682">
        <v>0</v>
      </c>
      <c r="S682">
        <v>200</v>
      </c>
      <c r="T682">
        <v>1</v>
      </c>
      <c r="U682" s="2">
        <v>41733</v>
      </c>
      <c r="V682">
        <v>2014</v>
      </c>
      <c r="W682">
        <v>4</v>
      </c>
      <c r="X682" s="1" t="s">
        <v>20705</v>
      </c>
      <c r="Y682">
        <f>WEEKDAY(Sheet1[[#This Row],[Datekey_Opening]])</f>
        <v>6</v>
      </c>
      <c r="Z682" s="1" t="s">
        <v>20629</v>
      </c>
      <c r="AA682" t="s">
        <v>20667</v>
      </c>
      <c r="AB682" t="s">
        <v>30204</v>
      </c>
      <c r="AC682" t="s">
        <v>30202</v>
      </c>
      <c r="AD682" t="str">
        <f t="shared" si="10"/>
        <v>2014-Apr</v>
      </c>
      <c r="AE682" t="str" cm="1">
        <f t="array" ref="AE682">_xlfn.IFS(R682 &lt;= 100, "Bucket 1: 0-100",
     R682&lt;= 500, "Bucket 2: 100-500",
     R682 &lt;= 1000, "Bucket 3: 500-1000",
     R682&lt;= 5000, "Bucket 4: 1000-5000",R682&lt;=100000,"Bucket 5:5000-100000",
    R682&gt; 100000, "Bucket 6:100000 and above" )</f>
        <v>Bucket 1: 0-100</v>
      </c>
      <c r="AF682" t="str" cm="1">
        <f t="array" ref="AF682">_xlfn.IFS(T682&lt;=1.9, "Poor",
     T682&lt;=2.9, " Average",
     T682&lt;=3.9, "Good",
     T682&lt;=5,  "Excellent")</f>
        <v>Poor</v>
      </c>
      <c r="AI682" s="1"/>
      <c r="AJ682" s="1"/>
      <c r="AK682" s="42">
        <v>1</v>
      </c>
      <c r="AL682" s="42" t="s">
        <v>11219</v>
      </c>
    </row>
    <row r="683" spans="1:38" x14ac:dyDescent="0.3">
      <c r="A683" s="1" t="s">
        <v>21321</v>
      </c>
      <c r="B683" s="1" t="s">
        <v>1649</v>
      </c>
      <c r="C683" s="1" t="s">
        <v>20614</v>
      </c>
      <c r="D683" s="1" t="s">
        <v>20593</v>
      </c>
      <c r="E683" s="1" t="s">
        <v>20</v>
      </c>
      <c r="F683" s="1" t="s">
        <v>1650</v>
      </c>
      <c r="G683" s="1" t="s">
        <v>194</v>
      </c>
      <c r="H683" s="1" t="s">
        <v>195</v>
      </c>
      <c r="I683">
        <v>0</v>
      </c>
      <c r="J683">
        <v>0</v>
      </c>
      <c r="K683" s="1" t="s">
        <v>477</v>
      </c>
      <c r="L683" s="1" t="s">
        <v>25</v>
      </c>
      <c r="M683" s="1" t="s">
        <v>26</v>
      </c>
      <c r="N683" s="1" t="s">
        <v>26</v>
      </c>
      <c r="O683" s="1" t="s">
        <v>26</v>
      </c>
      <c r="P683" s="1" t="s">
        <v>26</v>
      </c>
      <c r="Q683">
        <v>2</v>
      </c>
      <c r="R683">
        <v>0</v>
      </c>
      <c r="S683">
        <v>500</v>
      </c>
      <c r="T683">
        <v>1</v>
      </c>
      <c r="U683" s="2">
        <v>41386</v>
      </c>
      <c r="V683">
        <v>2013</v>
      </c>
      <c r="W683">
        <v>4</v>
      </c>
      <c r="X683" s="1" t="s">
        <v>20705</v>
      </c>
      <c r="Y683">
        <f>WEEKDAY(Sheet1[[#This Row],[Datekey_Opening]])</f>
        <v>2</v>
      </c>
      <c r="Z683" s="1" t="s">
        <v>20627</v>
      </c>
      <c r="AA683" t="s">
        <v>20667</v>
      </c>
      <c r="AB683" t="s">
        <v>30204</v>
      </c>
      <c r="AC683" t="s">
        <v>30202</v>
      </c>
      <c r="AD683" t="str">
        <f t="shared" si="10"/>
        <v>2013-Apr</v>
      </c>
      <c r="AE683" t="str" cm="1">
        <f t="array" ref="AE683">_xlfn.IFS(R683 &lt;= 100, "Bucket 1: 0-100",
     R683&lt;= 500, "Bucket 2: 100-500",
     R683 &lt;= 1000, "Bucket 3: 500-1000",
     R683&lt;= 5000, "Bucket 4: 1000-5000",R683&lt;=100000,"Bucket 5:5000-100000",
    R683&gt; 100000, "Bucket 6:100000 and above" )</f>
        <v>Bucket 1: 0-100</v>
      </c>
      <c r="AF683" t="str" cm="1">
        <f t="array" ref="AF683">_xlfn.IFS(T683&lt;=1.9, "Poor",
     T683&lt;=2.9, " Average",
     T683&lt;=3.9, "Good",
     T683&lt;=5,  "Excellent")</f>
        <v>Poor</v>
      </c>
      <c r="AI683" s="1"/>
      <c r="AJ683" s="1"/>
      <c r="AK683" s="42">
        <v>1</v>
      </c>
      <c r="AL683" s="42" t="s">
        <v>13423</v>
      </c>
    </row>
    <row r="684" spans="1:38" x14ac:dyDescent="0.3">
      <c r="A684" s="1" t="s">
        <v>21322</v>
      </c>
      <c r="B684" s="1" t="s">
        <v>1651</v>
      </c>
      <c r="C684" s="1" t="s">
        <v>20614</v>
      </c>
      <c r="D684" s="1" t="s">
        <v>20593</v>
      </c>
      <c r="E684" s="1" t="s">
        <v>20</v>
      </c>
      <c r="F684" s="1" t="s">
        <v>1652</v>
      </c>
      <c r="G684" s="1" t="s">
        <v>405</v>
      </c>
      <c r="H684" s="1" t="s">
        <v>406</v>
      </c>
      <c r="I684">
        <v>0</v>
      </c>
      <c r="J684">
        <v>0</v>
      </c>
      <c r="K684" s="1" t="s">
        <v>564</v>
      </c>
      <c r="L684" s="1" t="s">
        <v>25</v>
      </c>
      <c r="M684" s="1" t="s">
        <v>26</v>
      </c>
      <c r="N684" s="1" t="s">
        <v>26</v>
      </c>
      <c r="O684" s="1" t="s">
        <v>26</v>
      </c>
      <c r="P684" s="1" t="s">
        <v>26</v>
      </c>
      <c r="Q684">
        <v>2</v>
      </c>
      <c r="R684">
        <v>0</v>
      </c>
      <c r="S684">
        <v>500</v>
      </c>
      <c r="T684">
        <v>1</v>
      </c>
      <c r="U684" s="2">
        <v>43193</v>
      </c>
      <c r="V684">
        <v>2018</v>
      </c>
      <c r="W684">
        <v>4</v>
      </c>
      <c r="X684" s="1" t="s">
        <v>20705</v>
      </c>
      <c r="Y684">
        <f>WEEKDAY(Sheet1[[#This Row],[Datekey_Opening]])</f>
        <v>3</v>
      </c>
      <c r="Z684" s="1" t="s">
        <v>20622</v>
      </c>
      <c r="AA684" t="s">
        <v>20667</v>
      </c>
      <c r="AB684" t="s">
        <v>30204</v>
      </c>
      <c r="AC684" t="s">
        <v>30202</v>
      </c>
      <c r="AD684" t="str">
        <f t="shared" si="10"/>
        <v>2018-Apr</v>
      </c>
      <c r="AE684" t="str" cm="1">
        <f t="array" ref="AE684">_xlfn.IFS(R684 &lt;= 100, "Bucket 1: 0-100",
     R684&lt;= 500, "Bucket 2: 100-500",
     R684 &lt;= 1000, "Bucket 3: 500-1000",
     R684&lt;= 5000, "Bucket 4: 1000-5000",R684&lt;=100000,"Bucket 5:5000-100000",
    R684&gt; 100000, "Bucket 6:100000 and above" )</f>
        <v>Bucket 1: 0-100</v>
      </c>
      <c r="AF684" t="str" cm="1">
        <f t="array" ref="AF684">_xlfn.IFS(T684&lt;=1.9, "Poor",
     T684&lt;=2.9, " Average",
     T684&lt;=3.9, "Good",
     T684&lt;=5,  "Excellent")</f>
        <v>Poor</v>
      </c>
      <c r="AI684" s="1"/>
      <c r="AJ684" s="1"/>
      <c r="AK684" s="42">
        <v>1</v>
      </c>
      <c r="AL684" s="42" t="s">
        <v>20</v>
      </c>
    </row>
    <row r="685" spans="1:38" x14ac:dyDescent="0.3">
      <c r="A685" s="1" t="s">
        <v>21323</v>
      </c>
      <c r="B685" s="1" t="s">
        <v>1653</v>
      </c>
      <c r="C685" s="1" t="s">
        <v>20614</v>
      </c>
      <c r="D685" s="1" t="s">
        <v>20593</v>
      </c>
      <c r="E685" s="1" t="s">
        <v>20</v>
      </c>
      <c r="F685" s="1" t="s">
        <v>1654</v>
      </c>
      <c r="G685" s="1" t="s">
        <v>331</v>
      </c>
      <c r="H685" s="1" t="s">
        <v>332</v>
      </c>
      <c r="I685">
        <v>0</v>
      </c>
      <c r="J685">
        <v>0</v>
      </c>
      <c r="K685" s="1" t="s">
        <v>559</v>
      </c>
      <c r="L685" s="1" t="s">
        <v>25</v>
      </c>
      <c r="M685" s="1" t="s">
        <v>26</v>
      </c>
      <c r="N685" s="1" t="s">
        <v>26</v>
      </c>
      <c r="O685" s="1" t="s">
        <v>26</v>
      </c>
      <c r="P685" s="1" t="s">
        <v>26</v>
      </c>
      <c r="Q685">
        <v>2</v>
      </c>
      <c r="R685">
        <v>0</v>
      </c>
      <c r="S685">
        <v>500</v>
      </c>
      <c r="T685">
        <v>1</v>
      </c>
      <c r="U685" s="2">
        <v>40254</v>
      </c>
      <c r="V685">
        <v>2010</v>
      </c>
      <c r="W685">
        <v>3</v>
      </c>
      <c r="X685" s="1" t="s">
        <v>20728</v>
      </c>
      <c r="Y685">
        <f>WEEKDAY(Sheet1[[#This Row],[Datekey_Opening]])</f>
        <v>4</v>
      </c>
      <c r="Z685" s="1" t="s">
        <v>20644</v>
      </c>
      <c r="AA685" t="s">
        <v>20729</v>
      </c>
      <c r="AB685" t="s">
        <v>20619</v>
      </c>
      <c r="AC685" t="s">
        <v>20618</v>
      </c>
      <c r="AD685" t="str">
        <f t="shared" si="10"/>
        <v>2010-Mar</v>
      </c>
      <c r="AE685" t="str" cm="1">
        <f t="array" ref="AE685">_xlfn.IFS(R685 &lt;= 100, "Bucket 1: 0-100",
     R685&lt;= 500, "Bucket 2: 100-500",
     R685 &lt;= 1000, "Bucket 3: 500-1000",
     R685&lt;= 5000, "Bucket 4: 1000-5000",R685&lt;=100000,"Bucket 5:5000-100000",
    R685&gt; 100000, "Bucket 6:100000 and above" )</f>
        <v>Bucket 1: 0-100</v>
      </c>
      <c r="AF685" t="str" cm="1">
        <f t="array" ref="AF685">_xlfn.IFS(T685&lt;=1.9, "Poor",
     T685&lt;=2.9, " Average",
     T685&lt;=3.9, "Good",
     T685&lt;=5,  "Excellent")</f>
        <v>Poor</v>
      </c>
      <c r="AI685" s="1"/>
      <c r="AJ685" s="1"/>
      <c r="AK685" s="41">
        <v>1</v>
      </c>
      <c r="AL685" s="41" t="s">
        <v>20</v>
      </c>
    </row>
    <row r="686" spans="1:38" x14ac:dyDescent="0.3">
      <c r="A686" s="1" t="s">
        <v>21324</v>
      </c>
      <c r="B686" s="1" t="s">
        <v>1655</v>
      </c>
      <c r="C686" s="1" t="s">
        <v>20614</v>
      </c>
      <c r="D686" s="1" t="s">
        <v>20593</v>
      </c>
      <c r="E686" s="1" t="s">
        <v>20</v>
      </c>
      <c r="F686" s="1" t="s">
        <v>1656</v>
      </c>
      <c r="G686" s="1" t="s">
        <v>331</v>
      </c>
      <c r="H686" s="1" t="s">
        <v>332</v>
      </c>
      <c r="I686">
        <v>0</v>
      </c>
      <c r="J686">
        <v>0</v>
      </c>
      <c r="K686" s="1" t="s">
        <v>564</v>
      </c>
      <c r="L686" s="1" t="s">
        <v>25</v>
      </c>
      <c r="M686" s="1" t="s">
        <v>26</v>
      </c>
      <c r="N686" s="1" t="s">
        <v>26</v>
      </c>
      <c r="O686" s="1" t="s">
        <v>26</v>
      </c>
      <c r="P686" s="1" t="s">
        <v>26</v>
      </c>
      <c r="Q686">
        <v>1</v>
      </c>
      <c r="R686">
        <v>0</v>
      </c>
      <c r="S686">
        <v>250</v>
      </c>
      <c r="T686">
        <v>1</v>
      </c>
      <c r="U686" s="2">
        <v>41707</v>
      </c>
      <c r="V686">
        <v>2014</v>
      </c>
      <c r="W686">
        <v>3</v>
      </c>
      <c r="X686" s="1" t="s">
        <v>20728</v>
      </c>
      <c r="Y686">
        <f>WEEKDAY(Sheet1[[#This Row],[Datekey_Opening]])</f>
        <v>1</v>
      </c>
      <c r="Z686" s="1" t="s">
        <v>20631</v>
      </c>
      <c r="AA686" t="s">
        <v>20729</v>
      </c>
      <c r="AB686" t="s">
        <v>20619</v>
      </c>
      <c r="AC686" t="s">
        <v>20618</v>
      </c>
      <c r="AD686" t="str">
        <f t="shared" si="10"/>
        <v>2014-Mar</v>
      </c>
      <c r="AE686" t="str" cm="1">
        <f t="array" ref="AE686">_xlfn.IFS(R686 &lt;= 100, "Bucket 1: 0-100",
     R686&lt;= 500, "Bucket 2: 100-500",
     R686 &lt;= 1000, "Bucket 3: 500-1000",
     R686&lt;= 5000, "Bucket 4: 1000-5000",R686&lt;=100000,"Bucket 5:5000-100000",
    R686&gt; 100000, "Bucket 6:100000 and above" )</f>
        <v>Bucket 1: 0-100</v>
      </c>
      <c r="AF686" t="str" cm="1">
        <f t="array" ref="AF686">_xlfn.IFS(T686&lt;=1.9, "Poor",
     T686&lt;=2.9, " Average",
     T686&lt;=3.9, "Good",
     T686&lt;=5,  "Excellent")</f>
        <v>Poor</v>
      </c>
      <c r="AI686" s="1"/>
      <c r="AJ686" s="1"/>
      <c r="AK686" s="41">
        <v>1</v>
      </c>
      <c r="AL686" s="41" t="s">
        <v>11219</v>
      </c>
    </row>
    <row r="687" spans="1:38" x14ac:dyDescent="0.3">
      <c r="A687" s="1" t="s">
        <v>21325</v>
      </c>
      <c r="B687" s="1" t="s">
        <v>1657</v>
      </c>
      <c r="C687" s="1" t="s">
        <v>20614</v>
      </c>
      <c r="D687" s="1" t="s">
        <v>20593</v>
      </c>
      <c r="E687" s="1" t="s">
        <v>20</v>
      </c>
      <c r="F687" s="1" t="s">
        <v>1658</v>
      </c>
      <c r="G687" s="1" t="s">
        <v>116</v>
      </c>
      <c r="H687" s="1" t="s">
        <v>117</v>
      </c>
      <c r="I687">
        <v>0</v>
      </c>
      <c r="J687">
        <v>0</v>
      </c>
      <c r="K687" s="1" t="s">
        <v>559</v>
      </c>
      <c r="L687" s="1" t="s">
        <v>25</v>
      </c>
      <c r="M687" s="1" t="s">
        <v>26</v>
      </c>
      <c r="N687" s="1" t="s">
        <v>26</v>
      </c>
      <c r="O687" s="1" t="s">
        <v>26</v>
      </c>
      <c r="P687" s="1" t="s">
        <v>26</v>
      </c>
      <c r="Q687">
        <v>1</v>
      </c>
      <c r="R687">
        <v>0</v>
      </c>
      <c r="S687">
        <v>300</v>
      </c>
      <c r="T687">
        <v>1</v>
      </c>
      <c r="U687" s="2">
        <v>43178</v>
      </c>
      <c r="V687">
        <v>2018</v>
      </c>
      <c r="W687">
        <v>3</v>
      </c>
      <c r="X687" s="1" t="s">
        <v>20728</v>
      </c>
      <c r="Y687">
        <f>WEEKDAY(Sheet1[[#This Row],[Datekey_Opening]])</f>
        <v>2</v>
      </c>
      <c r="Z687" s="1" t="s">
        <v>20627</v>
      </c>
      <c r="AA687" t="s">
        <v>20729</v>
      </c>
      <c r="AB687" t="s">
        <v>20619</v>
      </c>
      <c r="AC687" t="s">
        <v>20618</v>
      </c>
      <c r="AD687" t="str">
        <f t="shared" si="10"/>
        <v>2018-Mar</v>
      </c>
      <c r="AE687" t="str" cm="1">
        <f t="array" ref="AE687">_xlfn.IFS(R687 &lt;= 100, "Bucket 1: 0-100",
     R687&lt;= 500, "Bucket 2: 100-500",
     R687 &lt;= 1000, "Bucket 3: 500-1000",
     R687&lt;= 5000, "Bucket 4: 1000-5000",R687&lt;=100000,"Bucket 5:5000-100000",
    R687&gt; 100000, "Bucket 6:100000 and above" )</f>
        <v>Bucket 1: 0-100</v>
      </c>
      <c r="AF687" t="str" cm="1">
        <f t="array" ref="AF687">_xlfn.IFS(T687&lt;=1.9, "Poor",
     T687&lt;=2.9, " Average",
     T687&lt;=3.9, "Good",
     T687&lt;=5,  "Excellent")</f>
        <v>Poor</v>
      </c>
      <c r="AI687" s="1"/>
      <c r="AJ687" s="1"/>
      <c r="AK687" s="42">
        <v>1</v>
      </c>
      <c r="AL687" s="42" t="s">
        <v>13423</v>
      </c>
    </row>
    <row r="688" spans="1:38" x14ac:dyDescent="0.3">
      <c r="A688" s="1" t="s">
        <v>21326</v>
      </c>
      <c r="B688" s="1" t="s">
        <v>1659</v>
      </c>
      <c r="C688" s="1" t="s">
        <v>20614</v>
      </c>
      <c r="D688" s="1" t="s">
        <v>20593</v>
      </c>
      <c r="E688" s="1" t="s">
        <v>20</v>
      </c>
      <c r="F688" s="1" t="s">
        <v>117</v>
      </c>
      <c r="G688" s="1" t="s">
        <v>116</v>
      </c>
      <c r="H688" s="1" t="s">
        <v>117</v>
      </c>
      <c r="I688">
        <v>0</v>
      </c>
      <c r="J688">
        <v>0</v>
      </c>
      <c r="K688" s="1" t="s">
        <v>559</v>
      </c>
      <c r="L688" s="1" t="s">
        <v>25</v>
      </c>
      <c r="M688" s="1" t="s">
        <v>26</v>
      </c>
      <c r="N688" s="1" t="s">
        <v>26</v>
      </c>
      <c r="O688" s="1" t="s">
        <v>26</v>
      </c>
      <c r="P688" s="1" t="s">
        <v>26</v>
      </c>
      <c r="Q688">
        <v>1</v>
      </c>
      <c r="R688">
        <v>0</v>
      </c>
      <c r="S688">
        <v>300</v>
      </c>
      <c r="T688">
        <v>1</v>
      </c>
      <c r="U688" s="2">
        <v>40991</v>
      </c>
      <c r="V688">
        <v>2012</v>
      </c>
      <c r="W688">
        <v>3</v>
      </c>
      <c r="X688" s="1" t="s">
        <v>20728</v>
      </c>
      <c r="Y688">
        <f>WEEKDAY(Sheet1[[#This Row],[Datekey_Opening]])</f>
        <v>6</v>
      </c>
      <c r="Z688" s="1" t="s">
        <v>20629</v>
      </c>
      <c r="AA688" t="s">
        <v>20729</v>
      </c>
      <c r="AB688" t="s">
        <v>20619</v>
      </c>
      <c r="AC688" t="s">
        <v>20618</v>
      </c>
      <c r="AD688" t="str">
        <f t="shared" si="10"/>
        <v>2012-Mar</v>
      </c>
      <c r="AE688" t="str" cm="1">
        <f t="array" ref="AE688">_xlfn.IFS(R688 &lt;= 100, "Bucket 1: 0-100",
     R688&lt;= 500, "Bucket 2: 100-500",
     R688 &lt;= 1000, "Bucket 3: 500-1000",
     R688&lt;= 5000, "Bucket 4: 1000-5000",R688&lt;=100000,"Bucket 5:5000-100000",
    R688&gt; 100000, "Bucket 6:100000 and above" )</f>
        <v>Bucket 1: 0-100</v>
      </c>
      <c r="AF688" t="str" cm="1">
        <f t="array" ref="AF688">_xlfn.IFS(T688&lt;=1.9, "Poor",
     T688&lt;=2.9, " Average",
     T688&lt;=3.9, "Good",
     T688&lt;=5,  "Excellent")</f>
        <v>Poor</v>
      </c>
      <c r="AI688" s="1"/>
      <c r="AJ688" s="1"/>
      <c r="AK688" s="41">
        <v>1</v>
      </c>
      <c r="AL688" s="41" t="s">
        <v>20</v>
      </c>
    </row>
    <row r="689" spans="1:38" x14ac:dyDescent="0.3">
      <c r="A689" s="1" t="s">
        <v>21327</v>
      </c>
      <c r="B689" s="1" t="s">
        <v>1660</v>
      </c>
      <c r="C689" s="1" t="s">
        <v>20614</v>
      </c>
      <c r="D689" s="1" t="s">
        <v>20593</v>
      </c>
      <c r="E689" s="1" t="s">
        <v>20</v>
      </c>
      <c r="F689" s="1" t="s">
        <v>1661</v>
      </c>
      <c r="G689" s="1" t="s">
        <v>95</v>
      </c>
      <c r="H689" s="1" t="s">
        <v>96</v>
      </c>
      <c r="I689">
        <v>0</v>
      </c>
      <c r="J689">
        <v>0</v>
      </c>
      <c r="K689" s="1" t="s">
        <v>1662</v>
      </c>
      <c r="L689" s="1" t="s">
        <v>25</v>
      </c>
      <c r="M689" s="1" t="s">
        <v>26</v>
      </c>
      <c r="N689" s="1" t="s">
        <v>26</v>
      </c>
      <c r="O689" s="1" t="s">
        <v>26</v>
      </c>
      <c r="P689" s="1" t="s">
        <v>26</v>
      </c>
      <c r="Q689">
        <v>1</v>
      </c>
      <c r="R689">
        <v>0</v>
      </c>
      <c r="S689">
        <v>150</v>
      </c>
      <c r="T689">
        <v>1</v>
      </c>
      <c r="U689" s="2">
        <v>43160</v>
      </c>
      <c r="V689">
        <v>2018</v>
      </c>
      <c r="W689">
        <v>3</v>
      </c>
      <c r="X689" s="1" t="s">
        <v>20728</v>
      </c>
      <c r="Y689">
        <f>WEEKDAY(Sheet1[[#This Row],[Datekey_Opening]])</f>
        <v>5</v>
      </c>
      <c r="Z689" s="1" t="s">
        <v>20624</v>
      </c>
      <c r="AA689" t="s">
        <v>20729</v>
      </c>
      <c r="AB689" t="s">
        <v>20619</v>
      </c>
      <c r="AC689" t="s">
        <v>20618</v>
      </c>
      <c r="AD689" t="str">
        <f t="shared" si="10"/>
        <v>2018-Mar</v>
      </c>
      <c r="AE689" t="str" cm="1">
        <f t="array" ref="AE689">_xlfn.IFS(R689 &lt;= 100, "Bucket 1: 0-100",
     R689&lt;= 500, "Bucket 2: 100-500",
     R689 &lt;= 1000, "Bucket 3: 500-1000",
     R689&lt;= 5000, "Bucket 4: 1000-5000",R689&lt;=100000,"Bucket 5:5000-100000",
    R689&gt; 100000, "Bucket 6:100000 and above" )</f>
        <v>Bucket 1: 0-100</v>
      </c>
      <c r="AF689" t="str" cm="1">
        <f t="array" ref="AF689">_xlfn.IFS(T689&lt;=1.9, "Poor",
     T689&lt;=2.9, " Average",
     T689&lt;=3.9, "Good",
     T689&lt;=5,  "Excellent")</f>
        <v>Poor</v>
      </c>
      <c r="AI689" s="1"/>
      <c r="AJ689" s="1"/>
      <c r="AK689" s="41">
        <v>1</v>
      </c>
      <c r="AL689" s="41" t="s">
        <v>20</v>
      </c>
    </row>
    <row r="690" spans="1:38" x14ac:dyDescent="0.3">
      <c r="A690" s="1" t="s">
        <v>21328</v>
      </c>
      <c r="B690" s="1" t="s">
        <v>1663</v>
      </c>
      <c r="C690" s="1" t="s">
        <v>20614</v>
      </c>
      <c r="D690" s="1" t="s">
        <v>20593</v>
      </c>
      <c r="E690" s="1" t="s">
        <v>20</v>
      </c>
      <c r="F690" s="1" t="s">
        <v>1664</v>
      </c>
      <c r="G690" s="1" t="s">
        <v>324</v>
      </c>
      <c r="H690" s="1" t="s">
        <v>325</v>
      </c>
      <c r="I690">
        <v>0</v>
      </c>
      <c r="J690">
        <v>0</v>
      </c>
      <c r="K690" s="1" t="s">
        <v>1308</v>
      </c>
      <c r="L690" s="1" t="s">
        <v>25</v>
      </c>
      <c r="M690" s="1" t="s">
        <v>26</v>
      </c>
      <c r="N690" s="1" t="s">
        <v>26</v>
      </c>
      <c r="O690" s="1" t="s">
        <v>26</v>
      </c>
      <c r="P690" s="1" t="s">
        <v>26</v>
      </c>
      <c r="Q690">
        <v>1</v>
      </c>
      <c r="R690">
        <v>0</v>
      </c>
      <c r="S690">
        <v>300</v>
      </c>
      <c r="T690">
        <v>1</v>
      </c>
      <c r="U690" s="2">
        <v>41690</v>
      </c>
      <c r="V690">
        <v>2014</v>
      </c>
      <c r="W690">
        <v>2</v>
      </c>
      <c r="X690" s="1" t="s">
        <v>20743</v>
      </c>
      <c r="Y690">
        <f>WEEKDAY(Sheet1[[#This Row],[Datekey_Opening]])</f>
        <v>5</v>
      </c>
      <c r="Z690" s="1" t="s">
        <v>20624</v>
      </c>
      <c r="AA690" t="s">
        <v>20729</v>
      </c>
      <c r="AB690" t="s">
        <v>30205</v>
      </c>
      <c r="AC690" t="s">
        <v>20618</v>
      </c>
      <c r="AD690" t="str">
        <f t="shared" si="10"/>
        <v>2014-Feb</v>
      </c>
      <c r="AE690" t="str" cm="1">
        <f t="array" ref="AE690">_xlfn.IFS(R690 &lt;= 100, "Bucket 1: 0-100",
     R690&lt;= 500, "Bucket 2: 100-500",
     R690 &lt;= 1000, "Bucket 3: 500-1000",
     R690&lt;= 5000, "Bucket 4: 1000-5000",R690&lt;=100000,"Bucket 5:5000-100000",
    R690&gt; 100000, "Bucket 6:100000 and above" )</f>
        <v>Bucket 1: 0-100</v>
      </c>
      <c r="AF690" t="str" cm="1">
        <f t="array" ref="AF690">_xlfn.IFS(T690&lt;=1.9, "Poor",
     T690&lt;=2.9, " Average",
     T690&lt;=3.9, "Good",
     T690&lt;=5,  "Excellent")</f>
        <v>Poor</v>
      </c>
      <c r="AI690" s="1"/>
      <c r="AJ690" s="1"/>
      <c r="AK690" s="41">
        <v>1</v>
      </c>
      <c r="AL690" s="41" t="s">
        <v>13423</v>
      </c>
    </row>
    <row r="691" spans="1:38" x14ac:dyDescent="0.3">
      <c r="A691" s="1" t="s">
        <v>21329</v>
      </c>
      <c r="B691" s="1" t="s">
        <v>1665</v>
      </c>
      <c r="C691" s="1" t="s">
        <v>20614</v>
      </c>
      <c r="D691" s="1" t="s">
        <v>20593</v>
      </c>
      <c r="E691" s="1" t="s">
        <v>20</v>
      </c>
      <c r="F691" s="1" t="s">
        <v>1666</v>
      </c>
      <c r="G691" s="1" t="s">
        <v>331</v>
      </c>
      <c r="H691" s="1" t="s">
        <v>332</v>
      </c>
      <c r="I691">
        <v>0</v>
      </c>
      <c r="J691">
        <v>0</v>
      </c>
      <c r="K691" s="1" t="s">
        <v>520</v>
      </c>
      <c r="L691" s="1" t="s">
        <v>25</v>
      </c>
      <c r="M691" s="1" t="s">
        <v>26</v>
      </c>
      <c r="N691" s="1" t="s">
        <v>26</v>
      </c>
      <c r="O691" s="1" t="s">
        <v>26</v>
      </c>
      <c r="P691" s="1" t="s">
        <v>26</v>
      </c>
      <c r="Q691">
        <v>1</v>
      </c>
      <c r="R691">
        <v>0</v>
      </c>
      <c r="S691">
        <v>300</v>
      </c>
      <c r="T691">
        <v>1</v>
      </c>
      <c r="U691" s="2">
        <v>42784</v>
      </c>
      <c r="V691">
        <v>2017</v>
      </c>
      <c r="W691">
        <v>2</v>
      </c>
      <c r="X691" s="1" t="s">
        <v>20743</v>
      </c>
      <c r="Y691">
        <f>WEEKDAY(Sheet1[[#This Row],[Datekey_Opening]])</f>
        <v>7</v>
      </c>
      <c r="Z691" s="1" t="s">
        <v>20616</v>
      </c>
      <c r="AA691" t="s">
        <v>20729</v>
      </c>
      <c r="AB691" t="s">
        <v>30205</v>
      </c>
      <c r="AC691" t="s">
        <v>20618</v>
      </c>
      <c r="AD691" t="str">
        <f t="shared" si="10"/>
        <v>2017-Feb</v>
      </c>
      <c r="AE691" t="str" cm="1">
        <f t="array" ref="AE691">_xlfn.IFS(R691 &lt;= 100, "Bucket 1: 0-100",
     R691&lt;= 500, "Bucket 2: 100-500",
     R691 &lt;= 1000, "Bucket 3: 500-1000",
     R691&lt;= 5000, "Bucket 4: 1000-5000",R691&lt;=100000,"Bucket 5:5000-100000",
    R691&gt; 100000, "Bucket 6:100000 and above" )</f>
        <v>Bucket 1: 0-100</v>
      </c>
      <c r="AF691" t="str" cm="1">
        <f t="array" ref="AF691">_xlfn.IFS(T691&lt;=1.9, "Poor",
     T691&lt;=2.9, " Average",
     T691&lt;=3.9, "Good",
     T691&lt;=5,  "Excellent")</f>
        <v>Poor</v>
      </c>
      <c r="AI691" s="1"/>
      <c r="AJ691" s="1"/>
      <c r="AK691" s="41">
        <v>214</v>
      </c>
      <c r="AL691" s="41" t="s">
        <v>2557</v>
      </c>
    </row>
    <row r="692" spans="1:38" x14ac:dyDescent="0.3">
      <c r="A692" s="1" t="s">
        <v>21330</v>
      </c>
      <c r="B692" s="1" t="s">
        <v>1667</v>
      </c>
      <c r="C692" s="1" t="s">
        <v>20614</v>
      </c>
      <c r="D692" s="1" t="s">
        <v>20593</v>
      </c>
      <c r="E692" s="1" t="s">
        <v>20</v>
      </c>
      <c r="F692" s="1" t="s">
        <v>1668</v>
      </c>
      <c r="G692" s="1" t="s">
        <v>297</v>
      </c>
      <c r="H692" s="1" t="s">
        <v>298</v>
      </c>
      <c r="I692">
        <v>0</v>
      </c>
      <c r="J692">
        <v>0</v>
      </c>
      <c r="K692" s="1" t="s">
        <v>1669</v>
      </c>
      <c r="L692" s="1" t="s">
        <v>25</v>
      </c>
      <c r="M692" s="1" t="s">
        <v>26</v>
      </c>
      <c r="N692" s="1" t="s">
        <v>26</v>
      </c>
      <c r="O692" s="1" t="s">
        <v>26</v>
      </c>
      <c r="P692" s="1" t="s">
        <v>26</v>
      </c>
      <c r="Q692">
        <v>2</v>
      </c>
      <c r="R692">
        <v>0</v>
      </c>
      <c r="S692">
        <v>500</v>
      </c>
      <c r="T692">
        <v>1</v>
      </c>
      <c r="U692" s="2">
        <v>41331</v>
      </c>
      <c r="V692">
        <v>2013</v>
      </c>
      <c r="W692">
        <v>2</v>
      </c>
      <c r="X692" s="1" t="s">
        <v>20743</v>
      </c>
      <c r="Y692">
        <f>WEEKDAY(Sheet1[[#This Row],[Datekey_Opening]])</f>
        <v>3</v>
      </c>
      <c r="Z692" s="1" t="s">
        <v>20622</v>
      </c>
      <c r="AA692" t="s">
        <v>20729</v>
      </c>
      <c r="AB692" t="s">
        <v>30205</v>
      </c>
      <c r="AC692" t="s">
        <v>20618</v>
      </c>
      <c r="AD692" t="str">
        <f t="shared" si="10"/>
        <v>2013-Feb</v>
      </c>
      <c r="AE692" t="str" cm="1">
        <f t="array" ref="AE692">_xlfn.IFS(R692 &lt;= 100, "Bucket 1: 0-100",
     R692&lt;= 500, "Bucket 2: 100-500",
     R692 &lt;= 1000, "Bucket 3: 500-1000",
     R692&lt;= 5000, "Bucket 4: 1000-5000",R692&lt;=100000,"Bucket 5:5000-100000",
    R692&gt; 100000, "Bucket 6:100000 and above" )</f>
        <v>Bucket 1: 0-100</v>
      </c>
      <c r="AF692" t="str" cm="1">
        <f t="array" ref="AF692">_xlfn.IFS(T692&lt;=1.9, "Poor",
     T692&lt;=2.9, " Average",
     T692&lt;=3.9, "Good",
     T692&lt;=5,  "Excellent")</f>
        <v>Poor</v>
      </c>
      <c r="AI692" s="1"/>
      <c r="AJ692" s="1"/>
      <c r="AK692" s="42">
        <v>1</v>
      </c>
      <c r="AL692" s="42" t="s">
        <v>20</v>
      </c>
    </row>
    <row r="693" spans="1:38" x14ac:dyDescent="0.3">
      <c r="A693" s="1" t="s">
        <v>21331</v>
      </c>
      <c r="B693" s="1" t="s">
        <v>1670</v>
      </c>
      <c r="C693" s="1" t="s">
        <v>20614</v>
      </c>
      <c r="D693" s="1" t="s">
        <v>20593</v>
      </c>
      <c r="E693" s="1" t="s">
        <v>20</v>
      </c>
      <c r="F693" s="1" t="s">
        <v>1671</v>
      </c>
      <c r="G693" s="1" t="s">
        <v>116</v>
      </c>
      <c r="H693" s="1" t="s">
        <v>117</v>
      </c>
      <c r="I693">
        <v>0</v>
      </c>
      <c r="J693">
        <v>0</v>
      </c>
      <c r="K693" s="1" t="s">
        <v>500</v>
      </c>
      <c r="L693" s="1" t="s">
        <v>25</v>
      </c>
      <c r="M693" s="1" t="s">
        <v>26</v>
      </c>
      <c r="N693" s="1" t="s">
        <v>26</v>
      </c>
      <c r="O693" s="1" t="s">
        <v>26</v>
      </c>
      <c r="P693" s="1" t="s">
        <v>26</v>
      </c>
      <c r="Q693">
        <v>2</v>
      </c>
      <c r="R693">
        <v>0</v>
      </c>
      <c r="S693">
        <v>550</v>
      </c>
      <c r="T693">
        <v>1</v>
      </c>
      <c r="U693" s="2">
        <v>41316</v>
      </c>
      <c r="V693">
        <v>2013</v>
      </c>
      <c r="W693">
        <v>2</v>
      </c>
      <c r="X693" s="1" t="s">
        <v>20743</v>
      </c>
      <c r="Y693">
        <f>WEEKDAY(Sheet1[[#This Row],[Datekey_Opening]])</f>
        <v>2</v>
      </c>
      <c r="Z693" s="1" t="s">
        <v>20627</v>
      </c>
      <c r="AA693" t="s">
        <v>20729</v>
      </c>
      <c r="AB693" t="s">
        <v>30205</v>
      </c>
      <c r="AC693" t="s">
        <v>20618</v>
      </c>
      <c r="AD693" t="str">
        <f t="shared" si="10"/>
        <v>2013-Feb</v>
      </c>
      <c r="AE693" t="str" cm="1">
        <f t="array" ref="AE693">_xlfn.IFS(R693 &lt;= 100, "Bucket 1: 0-100",
     R693&lt;= 500, "Bucket 2: 100-500",
     R693 &lt;= 1000, "Bucket 3: 500-1000",
     R693&lt;= 5000, "Bucket 4: 1000-5000",R693&lt;=100000,"Bucket 5:5000-100000",
    R693&gt; 100000, "Bucket 6:100000 and above" )</f>
        <v>Bucket 1: 0-100</v>
      </c>
      <c r="AF693" t="str" cm="1">
        <f t="array" ref="AF693">_xlfn.IFS(T693&lt;=1.9, "Poor",
     T693&lt;=2.9, " Average",
     T693&lt;=3.9, "Good",
     T693&lt;=5,  "Excellent")</f>
        <v>Poor</v>
      </c>
      <c r="AI693" s="1"/>
      <c r="AJ693" s="1"/>
      <c r="AK693" s="42">
        <v>1</v>
      </c>
      <c r="AL693" s="42" t="s">
        <v>11219</v>
      </c>
    </row>
    <row r="694" spans="1:38" x14ac:dyDescent="0.3">
      <c r="A694" s="1" t="s">
        <v>21332</v>
      </c>
      <c r="B694" s="1" t="s">
        <v>1672</v>
      </c>
      <c r="C694" s="1" t="s">
        <v>20614</v>
      </c>
      <c r="D694" s="1" t="s">
        <v>20593</v>
      </c>
      <c r="E694" s="1" t="s">
        <v>20</v>
      </c>
      <c r="F694" s="1" t="s">
        <v>1673</v>
      </c>
      <c r="G694" s="1" t="s">
        <v>124</v>
      </c>
      <c r="H694" s="1" t="s">
        <v>125</v>
      </c>
      <c r="I694">
        <v>0</v>
      </c>
      <c r="J694">
        <v>0</v>
      </c>
      <c r="K694" s="1" t="s">
        <v>705</v>
      </c>
      <c r="L694" s="1" t="s">
        <v>25</v>
      </c>
      <c r="M694" s="1" t="s">
        <v>26</v>
      </c>
      <c r="N694" s="1" t="s">
        <v>26</v>
      </c>
      <c r="O694" s="1" t="s">
        <v>26</v>
      </c>
      <c r="P694" s="1" t="s">
        <v>26</v>
      </c>
      <c r="Q694">
        <v>1</v>
      </c>
      <c r="R694">
        <v>0</v>
      </c>
      <c r="S694">
        <v>250</v>
      </c>
      <c r="T694">
        <v>1</v>
      </c>
      <c r="U694" s="2">
        <v>42428</v>
      </c>
      <c r="V694">
        <v>2016</v>
      </c>
      <c r="W694">
        <v>2</v>
      </c>
      <c r="X694" s="1" t="s">
        <v>20743</v>
      </c>
      <c r="Y694">
        <f>WEEKDAY(Sheet1[[#This Row],[Datekey_Opening]])</f>
        <v>1</v>
      </c>
      <c r="Z694" s="1" t="s">
        <v>20631</v>
      </c>
      <c r="AA694" t="s">
        <v>20729</v>
      </c>
      <c r="AB694" t="s">
        <v>30205</v>
      </c>
      <c r="AC694" t="s">
        <v>20618</v>
      </c>
      <c r="AD694" t="str">
        <f t="shared" si="10"/>
        <v>2016-Feb</v>
      </c>
      <c r="AE694" t="str" cm="1">
        <f t="array" ref="AE694">_xlfn.IFS(R694 &lt;= 100, "Bucket 1: 0-100",
     R694&lt;= 500, "Bucket 2: 100-500",
     R694 &lt;= 1000, "Bucket 3: 500-1000",
     R694&lt;= 5000, "Bucket 4: 1000-5000",R694&lt;=100000,"Bucket 5:5000-100000",
    R694&gt; 100000, "Bucket 6:100000 and above" )</f>
        <v>Bucket 1: 0-100</v>
      </c>
      <c r="AF694" t="str" cm="1">
        <f t="array" ref="AF694">_xlfn.IFS(T694&lt;=1.9, "Poor",
     T694&lt;=2.9, " Average",
     T694&lt;=3.9, "Good",
     T694&lt;=5,  "Excellent")</f>
        <v>Poor</v>
      </c>
      <c r="AI694" s="1"/>
      <c r="AJ694" s="1"/>
      <c r="AK694" s="41">
        <v>1</v>
      </c>
      <c r="AL694" s="41" t="s">
        <v>20</v>
      </c>
    </row>
    <row r="695" spans="1:38" x14ac:dyDescent="0.3">
      <c r="A695" s="1" t="s">
        <v>21333</v>
      </c>
      <c r="B695" s="1" t="s">
        <v>1674</v>
      </c>
      <c r="C695" s="1" t="s">
        <v>20614</v>
      </c>
      <c r="D695" s="1" t="s">
        <v>20593</v>
      </c>
      <c r="E695" s="1" t="s">
        <v>20</v>
      </c>
      <c r="F695" s="1" t="s">
        <v>1675</v>
      </c>
      <c r="G695" s="1" t="s">
        <v>233</v>
      </c>
      <c r="H695" s="1" t="s">
        <v>232</v>
      </c>
      <c r="I695">
        <v>0</v>
      </c>
      <c r="J695">
        <v>0</v>
      </c>
      <c r="K695" s="1" t="s">
        <v>703</v>
      </c>
      <c r="L695" s="1" t="s">
        <v>25</v>
      </c>
      <c r="M695" s="1" t="s">
        <v>26</v>
      </c>
      <c r="N695" s="1" t="s">
        <v>26</v>
      </c>
      <c r="O695" s="1" t="s">
        <v>26</v>
      </c>
      <c r="P695" s="1" t="s">
        <v>26</v>
      </c>
      <c r="Q695">
        <v>1</v>
      </c>
      <c r="R695">
        <v>0</v>
      </c>
      <c r="S695">
        <v>300</v>
      </c>
      <c r="T695">
        <v>1</v>
      </c>
      <c r="U695" s="2">
        <v>40583</v>
      </c>
      <c r="V695">
        <v>2011</v>
      </c>
      <c r="W695">
        <v>2</v>
      </c>
      <c r="X695" s="1" t="s">
        <v>20743</v>
      </c>
      <c r="Y695">
        <f>WEEKDAY(Sheet1[[#This Row],[Datekey_Opening]])</f>
        <v>4</v>
      </c>
      <c r="Z695" s="1" t="s">
        <v>20644</v>
      </c>
      <c r="AA695" t="s">
        <v>20729</v>
      </c>
      <c r="AB695" t="s">
        <v>30205</v>
      </c>
      <c r="AC695" t="s">
        <v>20618</v>
      </c>
      <c r="AD695" t="str">
        <f t="shared" si="10"/>
        <v>2011-Feb</v>
      </c>
      <c r="AE695" t="str" cm="1">
        <f t="array" ref="AE695">_xlfn.IFS(R695 &lt;= 100, "Bucket 1: 0-100",
     R695&lt;= 500, "Bucket 2: 100-500",
     R695 &lt;= 1000, "Bucket 3: 500-1000",
     R695&lt;= 5000, "Bucket 4: 1000-5000",R695&lt;=100000,"Bucket 5:5000-100000",
    R695&gt; 100000, "Bucket 6:100000 and above" )</f>
        <v>Bucket 1: 0-100</v>
      </c>
      <c r="AF695" t="str" cm="1">
        <f t="array" ref="AF695">_xlfn.IFS(T695&lt;=1.9, "Poor",
     T695&lt;=2.9, " Average",
     T695&lt;=3.9, "Good",
     T695&lt;=5,  "Excellent")</f>
        <v>Poor</v>
      </c>
      <c r="AI695" s="1"/>
      <c r="AJ695" s="1"/>
      <c r="AK695" s="41">
        <v>1</v>
      </c>
      <c r="AL695" s="41" t="s">
        <v>15360</v>
      </c>
    </row>
    <row r="696" spans="1:38" x14ac:dyDescent="0.3">
      <c r="A696" s="1" t="s">
        <v>21334</v>
      </c>
      <c r="B696" s="1" t="s">
        <v>1676</v>
      </c>
      <c r="C696" s="1" t="s">
        <v>20614</v>
      </c>
      <c r="D696" s="1" t="s">
        <v>20593</v>
      </c>
      <c r="E696" s="1" t="s">
        <v>20</v>
      </c>
      <c r="F696" s="1" t="s">
        <v>1677</v>
      </c>
      <c r="G696" s="1" t="s">
        <v>146</v>
      </c>
      <c r="H696" s="1" t="s">
        <v>147</v>
      </c>
      <c r="I696">
        <v>0</v>
      </c>
      <c r="J696">
        <v>0</v>
      </c>
      <c r="K696" s="1" t="s">
        <v>474</v>
      </c>
      <c r="L696" s="1" t="s">
        <v>25</v>
      </c>
      <c r="M696" s="1" t="s">
        <v>26</v>
      </c>
      <c r="N696" s="1" t="s">
        <v>26</v>
      </c>
      <c r="O696" s="1" t="s">
        <v>26</v>
      </c>
      <c r="P696" s="1" t="s">
        <v>26</v>
      </c>
      <c r="Q696">
        <v>1</v>
      </c>
      <c r="R696">
        <v>0</v>
      </c>
      <c r="S696">
        <v>400</v>
      </c>
      <c r="T696">
        <v>1</v>
      </c>
      <c r="U696" s="2">
        <v>42031</v>
      </c>
      <c r="V696">
        <v>2015</v>
      </c>
      <c r="W696">
        <v>1</v>
      </c>
      <c r="X696" s="1" t="s">
        <v>20757</v>
      </c>
      <c r="Y696">
        <f>WEEKDAY(Sheet1[[#This Row],[Datekey_Opening]])</f>
        <v>3</v>
      </c>
      <c r="Z696" s="1" t="s">
        <v>20622</v>
      </c>
      <c r="AA696" t="s">
        <v>20729</v>
      </c>
      <c r="AB696" t="s">
        <v>30206</v>
      </c>
      <c r="AC696" t="s">
        <v>20618</v>
      </c>
      <c r="AD696" t="str">
        <f t="shared" si="10"/>
        <v>2015-Jan</v>
      </c>
      <c r="AE696" t="str" cm="1">
        <f t="array" ref="AE696">_xlfn.IFS(R696 &lt;= 100, "Bucket 1: 0-100",
     R696&lt;= 500, "Bucket 2: 100-500",
     R696 &lt;= 1000, "Bucket 3: 500-1000",
     R696&lt;= 5000, "Bucket 4: 1000-5000",R696&lt;=100000,"Bucket 5:5000-100000",
    R696&gt; 100000, "Bucket 6:100000 and above" )</f>
        <v>Bucket 1: 0-100</v>
      </c>
      <c r="AF696" t="str" cm="1">
        <f t="array" ref="AF696">_xlfn.IFS(T696&lt;=1.9, "Poor",
     T696&lt;=2.9, " Average",
     T696&lt;=3.9, "Good",
     T696&lt;=5,  "Excellent")</f>
        <v>Poor</v>
      </c>
      <c r="AI696" s="1"/>
      <c r="AJ696" s="1"/>
      <c r="AK696" s="41">
        <v>1</v>
      </c>
      <c r="AL696" s="41" t="s">
        <v>15360</v>
      </c>
    </row>
    <row r="697" spans="1:38" x14ac:dyDescent="0.3">
      <c r="A697" s="1" t="s">
        <v>21335</v>
      </c>
      <c r="B697" s="1" t="s">
        <v>1678</v>
      </c>
      <c r="C697" s="1" t="s">
        <v>20614</v>
      </c>
      <c r="D697" s="1" t="s">
        <v>20593</v>
      </c>
      <c r="E697" s="1" t="s">
        <v>20</v>
      </c>
      <c r="F697" s="1" t="s">
        <v>1679</v>
      </c>
      <c r="G697" s="1" t="s">
        <v>246</v>
      </c>
      <c r="H697" s="1" t="s">
        <v>247</v>
      </c>
      <c r="I697">
        <v>0</v>
      </c>
      <c r="J697">
        <v>0</v>
      </c>
      <c r="K697" s="1" t="s">
        <v>719</v>
      </c>
      <c r="L697" s="1" t="s">
        <v>25</v>
      </c>
      <c r="M697" s="1" t="s">
        <v>26</v>
      </c>
      <c r="N697" s="1" t="s">
        <v>26</v>
      </c>
      <c r="O697" s="1" t="s">
        <v>26</v>
      </c>
      <c r="P697" s="1" t="s">
        <v>26</v>
      </c>
      <c r="Q697">
        <v>2</v>
      </c>
      <c r="R697">
        <v>0</v>
      </c>
      <c r="S697">
        <v>500</v>
      </c>
      <c r="T697">
        <v>1</v>
      </c>
      <c r="U697" s="2">
        <v>42007</v>
      </c>
      <c r="V697">
        <v>2015</v>
      </c>
      <c r="W697">
        <v>1</v>
      </c>
      <c r="X697" s="1" t="s">
        <v>20757</v>
      </c>
      <c r="Y697">
        <f>WEEKDAY(Sheet1[[#This Row],[Datekey_Opening]])</f>
        <v>7</v>
      </c>
      <c r="Z697" s="1" t="s">
        <v>20616</v>
      </c>
      <c r="AA697" t="s">
        <v>20729</v>
      </c>
      <c r="AB697" t="s">
        <v>30206</v>
      </c>
      <c r="AC697" t="s">
        <v>20618</v>
      </c>
      <c r="AD697" t="str">
        <f t="shared" si="10"/>
        <v>2015-Jan</v>
      </c>
      <c r="AE697" t="str" cm="1">
        <f t="array" ref="AE697">_xlfn.IFS(R697 &lt;= 100, "Bucket 1: 0-100",
     R697&lt;= 500, "Bucket 2: 100-500",
     R697 &lt;= 1000, "Bucket 3: 500-1000",
     R697&lt;= 5000, "Bucket 4: 1000-5000",R697&lt;=100000,"Bucket 5:5000-100000",
    R697&gt; 100000, "Bucket 6:100000 and above" )</f>
        <v>Bucket 1: 0-100</v>
      </c>
      <c r="AF697" t="str" cm="1">
        <f t="array" ref="AF697">_xlfn.IFS(T697&lt;=1.9, "Poor",
     T697&lt;=2.9, " Average",
     T697&lt;=3.9, "Good",
     T697&lt;=5,  "Excellent")</f>
        <v>Poor</v>
      </c>
      <c r="AI697" s="1"/>
      <c r="AJ697" s="1"/>
      <c r="AK697" s="41">
        <v>1</v>
      </c>
      <c r="AL697" s="41" t="s">
        <v>20</v>
      </c>
    </row>
    <row r="698" spans="1:38" x14ac:dyDescent="0.3">
      <c r="A698" s="1" t="s">
        <v>21336</v>
      </c>
      <c r="B698" s="1" t="s">
        <v>1680</v>
      </c>
      <c r="C698" s="1" t="s">
        <v>20614</v>
      </c>
      <c r="D698" s="1" t="s">
        <v>20593</v>
      </c>
      <c r="E698" s="1" t="s">
        <v>20</v>
      </c>
      <c r="F698" s="1" t="s">
        <v>1681</v>
      </c>
      <c r="G698" s="1" t="s">
        <v>246</v>
      </c>
      <c r="H698" s="1" t="s">
        <v>247</v>
      </c>
      <c r="I698">
        <v>0</v>
      </c>
      <c r="J698">
        <v>0</v>
      </c>
      <c r="K698" s="1" t="s">
        <v>1682</v>
      </c>
      <c r="L698" s="1" t="s">
        <v>25</v>
      </c>
      <c r="M698" s="1" t="s">
        <v>26</v>
      </c>
      <c r="N698" s="1" t="s">
        <v>26</v>
      </c>
      <c r="O698" s="1" t="s">
        <v>26</v>
      </c>
      <c r="P698" s="1" t="s">
        <v>26</v>
      </c>
      <c r="Q698">
        <v>1</v>
      </c>
      <c r="R698">
        <v>0</v>
      </c>
      <c r="S698">
        <v>350</v>
      </c>
      <c r="T698">
        <v>1</v>
      </c>
      <c r="U698" s="2">
        <v>40182</v>
      </c>
      <c r="V698">
        <v>2010</v>
      </c>
      <c r="W698">
        <v>1</v>
      </c>
      <c r="X698" s="1" t="s">
        <v>20757</v>
      </c>
      <c r="Y698">
        <f>WEEKDAY(Sheet1[[#This Row],[Datekey_Opening]])</f>
        <v>2</v>
      </c>
      <c r="Z698" s="1" t="s">
        <v>20627</v>
      </c>
      <c r="AA698" t="s">
        <v>20729</v>
      </c>
      <c r="AB698" t="s">
        <v>30206</v>
      </c>
      <c r="AC698" t="s">
        <v>20618</v>
      </c>
      <c r="AD698" t="str">
        <f t="shared" si="10"/>
        <v>2010-Jan</v>
      </c>
      <c r="AE698" t="str" cm="1">
        <f t="array" ref="AE698">_xlfn.IFS(R698 &lt;= 100, "Bucket 1: 0-100",
     R698&lt;= 500, "Bucket 2: 100-500",
     R698 &lt;= 1000, "Bucket 3: 500-1000",
     R698&lt;= 5000, "Bucket 4: 1000-5000",R698&lt;=100000,"Bucket 5:5000-100000",
    R698&gt; 100000, "Bucket 6:100000 and above" )</f>
        <v>Bucket 1: 0-100</v>
      </c>
      <c r="AF698" t="str" cm="1">
        <f t="array" ref="AF698">_xlfn.IFS(T698&lt;=1.9, "Poor",
     T698&lt;=2.9, " Average",
     T698&lt;=3.9, "Good",
     T698&lt;=5,  "Excellent")</f>
        <v>Poor</v>
      </c>
      <c r="AI698" s="1"/>
      <c r="AJ698" s="1"/>
      <c r="AK698" s="41">
        <v>1</v>
      </c>
      <c r="AL698" s="41" t="s">
        <v>20</v>
      </c>
    </row>
    <row r="699" spans="1:38" x14ac:dyDescent="0.3">
      <c r="A699" s="1" t="s">
        <v>21337</v>
      </c>
      <c r="B699" s="1" t="s">
        <v>1683</v>
      </c>
      <c r="C699" s="1" t="s">
        <v>20614</v>
      </c>
      <c r="D699" s="1" t="s">
        <v>20593</v>
      </c>
      <c r="E699" s="1" t="s">
        <v>20</v>
      </c>
      <c r="F699" s="1" t="s">
        <v>1684</v>
      </c>
      <c r="G699" s="1" t="s">
        <v>267</v>
      </c>
      <c r="H699" s="1" t="s">
        <v>268</v>
      </c>
      <c r="I699">
        <v>0</v>
      </c>
      <c r="J699">
        <v>0</v>
      </c>
      <c r="K699" s="1" t="s">
        <v>530</v>
      </c>
      <c r="L699" s="1" t="s">
        <v>25</v>
      </c>
      <c r="M699" s="1" t="s">
        <v>26</v>
      </c>
      <c r="N699" s="1" t="s">
        <v>26</v>
      </c>
      <c r="O699" s="1" t="s">
        <v>26</v>
      </c>
      <c r="P699" s="1" t="s">
        <v>26</v>
      </c>
      <c r="Q699">
        <v>1</v>
      </c>
      <c r="R699">
        <v>0</v>
      </c>
      <c r="S699">
        <v>300</v>
      </c>
      <c r="T699">
        <v>1</v>
      </c>
      <c r="U699" s="2">
        <v>40550</v>
      </c>
      <c r="V699">
        <v>2011</v>
      </c>
      <c r="W699">
        <v>1</v>
      </c>
      <c r="X699" s="1" t="s">
        <v>20757</v>
      </c>
      <c r="Y699">
        <f>WEEKDAY(Sheet1[[#This Row],[Datekey_Opening]])</f>
        <v>6</v>
      </c>
      <c r="Z699" s="1" t="s">
        <v>20629</v>
      </c>
      <c r="AA699" t="s">
        <v>20729</v>
      </c>
      <c r="AB699" t="s">
        <v>30206</v>
      </c>
      <c r="AC699" t="s">
        <v>20618</v>
      </c>
      <c r="AD699" t="str">
        <f t="shared" si="10"/>
        <v>2011-Jan</v>
      </c>
      <c r="AE699" t="str" cm="1">
        <f t="array" ref="AE699">_xlfn.IFS(R699 &lt;= 100, "Bucket 1: 0-100",
     R699&lt;= 500, "Bucket 2: 100-500",
     R699 &lt;= 1000, "Bucket 3: 500-1000",
     R699&lt;= 5000, "Bucket 4: 1000-5000",R699&lt;=100000,"Bucket 5:5000-100000",
    R699&gt; 100000, "Bucket 6:100000 and above" )</f>
        <v>Bucket 1: 0-100</v>
      </c>
      <c r="AF699" t="str" cm="1">
        <f t="array" ref="AF699">_xlfn.IFS(T699&lt;=1.9, "Poor",
     T699&lt;=2.9, " Average",
     T699&lt;=3.9, "Good",
     T699&lt;=5,  "Excellent")</f>
        <v>Poor</v>
      </c>
      <c r="AI699" s="1"/>
      <c r="AJ699" s="1"/>
      <c r="AK699" s="41">
        <v>1</v>
      </c>
      <c r="AL699" s="41" t="s">
        <v>20</v>
      </c>
    </row>
    <row r="700" spans="1:38" x14ac:dyDescent="0.3">
      <c r="A700" s="1" t="s">
        <v>21338</v>
      </c>
      <c r="B700" s="1" t="s">
        <v>1685</v>
      </c>
      <c r="C700" s="1" t="s">
        <v>20614</v>
      </c>
      <c r="D700" s="1" t="s">
        <v>20593</v>
      </c>
      <c r="E700" s="1" t="s">
        <v>20</v>
      </c>
      <c r="F700" s="1" t="s">
        <v>1686</v>
      </c>
      <c r="G700" s="1" t="s">
        <v>715</v>
      </c>
      <c r="H700" s="1" t="s">
        <v>716</v>
      </c>
      <c r="I700">
        <v>0</v>
      </c>
      <c r="J700">
        <v>0</v>
      </c>
      <c r="K700" s="1" t="s">
        <v>564</v>
      </c>
      <c r="L700" s="1" t="s">
        <v>25</v>
      </c>
      <c r="M700" s="1" t="s">
        <v>26</v>
      </c>
      <c r="N700" s="1" t="s">
        <v>26</v>
      </c>
      <c r="O700" s="1" t="s">
        <v>26</v>
      </c>
      <c r="P700" s="1" t="s">
        <v>26</v>
      </c>
      <c r="Q700">
        <v>1</v>
      </c>
      <c r="R700">
        <v>0</v>
      </c>
      <c r="S700">
        <v>200</v>
      </c>
      <c r="T700">
        <v>1</v>
      </c>
      <c r="U700" s="2">
        <v>40197</v>
      </c>
      <c r="V700">
        <v>2010</v>
      </c>
      <c r="W700">
        <v>1</v>
      </c>
      <c r="X700" s="1" t="s">
        <v>20757</v>
      </c>
      <c r="Y700">
        <f>WEEKDAY(Sheet1[[#This Row],[Datekey_Opening]])</f>
        <v>3</v>
      </c>
      <c r="Z700" s="1" t="s">
        <v>20622</v>
      </c>
      <c r="AA700" t="s">
        <v>20729</v>
      </c>
      <c r="AB700" t="s">
        <v>30206</v>
      </c>
      <c r="AC700" t="s">
        <v>20618</v>
      </c>
      <c r="AD700" t="str">
        <f t="shared" si="10"/>
        <v>2010-Jan</v>
      </c>
      <c r="AE700" t="str" cm="1">
        <f t="array" ref="AE700">_xlfn.IFS(R700 &lt;= 100, "Bucket 1: 0-100",
     R700&lt;= 500, "Bucket 2: 100-500",
     R700 &lt;= 1000, "Bucket 3: 500-1000",
     R700&lt;= 5000, "Bucket 4: 1000-5000",R700&lt;=100000,"Bucket 5:5000-100000",
    R700&gt; 100000, "Bucket 6:100000 and above" )</f>
        <v>Bucket 1: 0-100</v>
      </c>
      <c r="AF700" t="str" cm="1">
        <f t="array" ref="AF700">_xlfn.IFS(T700&lt;=1.9, "Poor",
     T700&lt;=2.9, " Average",
     T700&lt;=3.9, "Good",
     T700&lt;=5,  "Excellent")</f>
        <v>Poor</v>
      </c>
      <c r="AI700" s="1"/>
      <c r="AJ700" s="1"/>
      <c r="AK700" s="42">
        <v>1</v>
      </c>
      <c r="AL700" s="42" t="s">
        <v>13423</v>
      </c>
    </row>
    <row r="701" spans="1:38" x14ac:dyDescent="0.3">
      <c r="A701" s="1" t="s">
        <v>21339</v>
      </c>
      <c r="B701" s="1" t="s">
        <v>1687</v>
      </c>
      <c r="C701" s="1" t="s">
        <v>20614</v>
      </c>
      <c r="D701" s="1" t="s">
        <v>20593</v>
      </c>
      <c r="E701" s="1" t="s">
        <v>20</v>
      </c>
      <c r="F701" s="1" t="s">
        <v>1688</v>
      </c>
      <c r="G701" s="1" t="s">
        <v>64</v>
      </c>
      <c r="H701" s="1" t="s">
        <v>65</v>
      </c>
      <c r="I701">
        <v>0</v>
      </c>
      <c r="J701">
        <v>0</v>
      </c>
      <c r="K701" s="1" t="s">
        <v>766</v>
      </c>
      <c r="L701" s="1" t="s">
        <v>25</v>
      </c>
      <c r="M701" s="1" t="s">
        <v>26</v>
      </c>
      <c r="N701" s="1" t="s">
        <v>26</v>
      </c>
      <c r="O701" s="1" t="s">
        <v>26</v>
      </c>
      <c r="P701" s="1" t="s">
        <v>26</v>
      </c>
      <c r="Q701">
        <v>1</v>
      </c>
      <c r="R701">
        <v>0</v>
      </c>
      <c r="S701">
        <v>200</v>
      </c>
      <c r="T701">
        <v>1</v>
      </c>
      <c r="U701" s="2">
        <v>40544</v>
      </c>
      <c r="V701">
        <v>2011</v>
      </c>
      <c r="W701">
        <v>1</v>
      </c>
      <c r="X701" s="1" t="s">
        <v>20757</v>
      </c>
      <c r="Y701">
        <f>WEEKDAY(Sheet1[[#This Row],[Datekey_Opening]])</f>
        <v>7</v>
      </c>
      <c r="Z701" s="1" t="s">
        <v>20616</v>
      </c>
      <c r="AA701" t="s">
        <v>20729</v>
      </c>
      <c r="AB701" t="s">
        <v>30206</v>
      </c>
      <c r="AC701" t="s">
        <v>20618</v>
      </c>
      <c r="AD701" t="str">
        <f t="shared" si="10"/>
        <v>2011-Jan</v>
      </c>
      <c r="AE701" t="str" cm="1">
        <f t="array" ref="AE701">_xlfn.IFS(R701 &lt;= 100, "Bucket 1: 0-100",
     R701&lt;= 500, "Bucket 2: 100-500",
     R701 &lt;= 1000, "Bucket 3: 500-1000",
     R701&lt;= 5000, "Bucket 4: 1000-5000",R701&lt;=100000,"Bucket 5:5000-100000",
    R701&gt; 100000, "Bucket 6:100000 and above" )</f>
        <v>Bucket 1: 0-100</v>
      </c>
      <c r="AF701" t="str" cm="1">
        <f t="array" ref="AF701">_xlfn.IFS(T701&lt;=1.9, "Poor",
     T701&lt;=2.9, " Average",
     T701&lt;=3.9, "Good",
     T701&lt;=5,  "Excellent")</f>
        <v>Poor</v>
      </c>
      <c r="AI701" s="1"/>
      <c r="AJ701" s="1"/>
      <c r="AK701" s="42">
        <v>1</v>
      </c>
      <c r="AL701" s="42" t="s">
        <v>16373</v>
      </c>
    </row>
    <row r="702" spans="1:38" x14ac:dyDescent="0.3">
      <c r="A702" s="1" t="s">
        <v>21340</v>
      </c>
      <c r="B702" s="1" t="s">
        <v>1689</v>
      </c>
      <c r="C702" s="1" t="s">
        <v>20614</v>
      </c>
      <c r="D702" s="1" t="s">
        <v>20593</v>
      </c>
      <c r="E702" s="1" t="s">
        <v>20</v>
      </c>
      <c r="F702" s="1" t="s">
        <v>1690</v>
      </c>
      <c r="G702" s="1" t="s">
        <v>246</v>
      </c>
      <c r="H702" s="1" t="s">
        <v>247</v>
      </c>
      <c r="I702">
        <v>0</v>
      </c>
      <c r="J702">
        <v>0</v>
      </c>
      <c r="K702" s="1" t="s">
        <v>559</v>
      </c>
      <c r="L702" s="1" t="s">
        <v>25</v>
      </c>
      <c r="M702" s="1" t="s">
        <v>26</v>
      </c>
      <c r="N702" s="1" t="s">
        <v>26</v>
      </c>
      <c r="O702" s="1" t="s">
        <v>26</v>
      </c>
      <c r="P702" s="1" t="s">
        <v>26</v>
      </c>
      <c r="Q702">
        <v>1</v>
      </c>
      <c r="R702">
        <v>0</v>
      </c>
      <c r="S702">
        <v>350</v>
      </c>
      <c r="T702">
        <v>1</v>
      </c>
      <c r="U702" s="2">
        <v>43079</v>
      </c>
      <c r="V702">
        <v>2017</v>
      </c>
      <c r="W702">
        <v>12</v>
      </c>
      <c r="X702" s="1" t="s">
        <v>20766</v>
      </c>
      <c r="Y702">
        <f>WEEKDAY(Sheet1[[#This Row],[Datekey_Opening]])</f>
        <v>1</v>
      </c>
      <c r="Z702" s="1" t="s">
        <v>20631</v>
      </c>
      <c r="AA702" t="s">
        <v>20767</v>
      </c>
      <c r="AB702" t="s">
        <v>30207</v>
      </c>
      <c r="AC702" t="s">
        <v>30208</v>
      </c>
      <c r="AD702" t="str">
        <f t="shared" si="10"/>
        <v>2017-Dec</v>
      </c>
      <c r="AE702" t="str" cm="1">
        <f t="array" ref="AE702">_xlfn.IFS(R702 &lt;= 100, "Bucket 1: 0-100",
     R702&lt;= 500, "Bucket 2: 100-500",
     R702 &lt;= 1000, "Bucket 3: 500-1000",
     R702&lt;= 5000, "Bucket 4: 1000-5000",R702&lt;=100000,"Bucket 5:5000-100000",
    R702&gt; 100000, "Bucket 6:100000 and above" )</f>
        <v>Bucket 1: 0-100</v>
      </c>
      <c r="AF702" t="str" cm="1">
        <f t="array" ref="AF702">_xlfn.IFS(T702&lt;=1.9, "Poor",
     T702&lt;=2.9, " Average",
     T702&lt;=3.9, "Good",
     T702&lt;=5,  "Excellent")</f>
        <v>Poor</v>
      </c>
      <c r="AI702" s="1"/>
      <c r="AJ702" s="1"/>
      <c r="AK702" s="42">
        <v>1</v>
      </c>
      <c r="AL702" s="42" t="s">
        <v>20</v>
      </c>
    </row>
    <row r="703" spans="1:38" x14ac:dyDescent="0.3">
      <c r="A703" s="1" t="s">
        <v>21341</v>
      </c>
      <c r="B703" s="1" t="s">
        <v>1691</v>
      </c>
      <c r="C703" s="1" t="s">
        <v>20614</v>
      </c>
      <c r="D703" s="1" t="s">
        <v>20593</v>
      </c>
      <c r="E703" s="1" t="s">
        <v>20</v>
      </c>
      <c r="F703" s="1" t="s">
        <v>1692</v>
      </c>
      <c r="G703" s="1" t="s">
        <v>36</v>
      </c>
      <c r="H703" s="1" t="s">
        <v>37</v>
      </c>
      <c r="I703">
        <v>0</v>
      </c>
      <c r="J703">
        <v>0</v>
      </c>
      <c r="K703" s="1" t="s">
        <v>705</v>
      </c>
      <c r="L703" s="1" t="s">
        <v>25</v>
      </c>
      <c r="M703" s="1" t="s">
        <v>26</v>
      </c>
      <c r="N703" s="1" t="s">
        <v>26</v>
      </c>
      <c r="O703" s="1" t="s">
        <v>26</v>
      </c>
      <c r="P703" s="1" t="s">
        <v>26</v>
      </c>
      <c r="Q703">
        <v>1</v>
      </c>
      <c r="R703">
        <v>0</v>
      </c>
      <c r="S703">
        <v>150</v>
      </c>
      <c r="T703">
        <v>1</v>
      </c>
      <c r="U703" s="2">
        <v>43085</v>
      </c>
      <c r="V703">
        <v>2017</v>
      </c>
      <c r="W703">
        <v>12</v>
      </c>
      <c r="X703" s="1" t="s">
        <v>20766</v>
      </c>
      <c r="Y703">
        <f>WEEKDAY(Sheet1[[#This Row],[Datekey_Opening]])</f>
        <v>7</v>
      </c>
      <c r="Z703" s="1" t="s">
        <v>20616</v>
      </c>
      <c r="AA703" t="s">
        <v>20767</v>
      </c>
      <c r="AB703" t="s">
        <v>30207</v>
      </c>
      <c r="AC703" t="s">
        <v>30208</v>
      </c>
      <c r="AD703" t="str">
        <f t="shared" si="10"/>
        <v>2017-Dec</v>
      </c>
      <c r="AE703" t="str" cm="1">
        <f t="array" ref="AE703">_xlfn.IFS(R703 &lt;= 100, "Bucket 1: 0-100",
     R703&lt;= 500, "Bucket 2: 100-500",
     R703 &lt;= 1000, "Bucket 3: 500-1000",
     R703&lt;= 5000, "Bucket 4: 1000-5000",R703&lt;=100000,"Bucket 5:5000-100000",
    R703&gt; 100000, "Bucket 6:100000 and above" )</f>
        <v>Bucket 1: 0-100</v>
      </c>
      <c r="AF703" t="str" cm="1">
        <f t="array" ref="AF703">_xlfn.IFS(T703&lt;=1.9, "Poor",
     T703&lt;=2.9, " Average",
     T703&lt;=3.9, "Good",
     T703&lt;=5,  "Excellent")</f>
        <v>Poor</v>
      </c>
      <c r="AI703" s="1"/>
      <c r="AJ703" s="1"/>
      <c r="AK703" s="41">
        <v>1</v>
      </c>
      <c r="AL703" s="41" t="s">
        <v>20</v>
      </c>
    </row>
    <row r="704" spans="1:38" x14ac:dyDescent="0.3">
      <c r="A704" s="1" t="s">
        <v>21342</v>
      </c>
      <c r="B704" s="1" t="s">
        <v>1693</v>
      </c>
      <c r="C704" s="1" t="s">
        <v>20614</v>
      </c>
      <c r="D704" s="1" t="s">
        <v>20593</v>
      </c>
      <c r="E704" s="1" t="s">
        <v>20</v>
      </c>
      <c r="F704" s="1" t="s">
        <v>1694</v>
      </c>
      <c r="G704" s="1" t="s">
        <v>124</v>
      </c>
      <c r="H704" s="1" t="s">
        <v>125</v>
      </c>
      <c r="I704">
        <v>0</v>
      </c>
      <c r="J704">
        <v>0</v>
      </c>
      <c r="K704" s="1" t="s">
        <v>705</v>
      </c>
      <c r="L704" s="1" t="s">
        <v>25</v>
      </c>
      <c r="M704" s="1" t="s">
        <v>26</v>
      </c>
      <c r="N704" s="1" t="s">
        <v>26</v>
      </c>
      <c r="O704" s="1" t="s">
        <v>26</v>
      </c>
      <c r="P704" s="1" t="s">
        <v>26</v>
      </c>
      <c r="Q704">
        <v>1</v>
      </c>
      <c r="R704">
        <v>0</v>
      </c>
      <c r="S704">
        <v>100</v>
      </c>
      <c r="T704">
        <v>1</v>
      </c>
      <c r="U704" s="2">
        <v>41620</v>
      </c>
      <c r="V704">
        <v>2013</v>
      </c>
      <c r="W704">
        <v>12</v>
      </c>
      <c r="X704" s="1" t="s">
        <v>20766</v>
      </c>
      <c r="Y704">
        <f>WEEKDAY(Sheet1[[#This Row],[Datekey_Opening]])</f>
        <v>5</v>
      </c>
      <c r="Z704" s="1" t="s">
        <v>20624</v>
      </c>
      <c r="AA704" t="s">
        <v>20767</v>
      </c>
      <c r="AB704" t="s">
        <v>30207</v>
      </c>
      <c r="AC704" t="s">
        <v>30208</v>
      </c>
      <c r="AD704" t="str">
        <f t="shared" si="10"/>
        <v>2013-Dec</v>
      </c>
      <c r="AE704" t="str" cm="1">
        <f t="array" ref="AE704">_xlfn.IFS(R704 &lt;= 100, "Bucket 1: 0-100",
     R704&lt;= 500, "Bucket 2: 100-500",
     R704 &lt;= 1000, "Bucket 3: 500-1000",
     R704&lt;= 5000, "Bucket 4: 1000-5000",R704&lt;=100000,"Bucket 5:5000-100000",
    R704&gt; 100000, "Bucket 6:100000 and above" )</f>
        <v>Bucket 1: 0-100</v>
      </c>
      <c r="AF704" t="str" cm="1">
        <f t="array" ref="AF704">_xlfn.IFS(T704&lt;=1.9, "Poor",
     T704&lt;=2.9, " Average",
     T704&lt;=3.9, "Good",
     T704&lt;=5,  "Excellent")</f>
        <v>Poor</v>
      </c>
      <c r="AI704" s="1"/>
      <c r="AJ704" s="1"/>
      <c r="AK704" s="42">
        <v>1</v>
      </c>
      <c r="AL704" s="42" t="s">
        <v>20</v>
      </c>
    </row>
    <row r="705" spans="1:38" x14ac:dyDescent="0.3">
      <c r="A705" s="1" t="s">
        <v>21343</v>
      </c>
      <c r="B705" s="1" t="s">
        <v>1695</v>
      </c>
      <c r="C705" s="1" t="s">
        <v>20614</v>
      </c>
      <c r="D705" s="1" t="s">
        <v>20593</v>
      </c>
      <c r="E705" s="1" t="s">
        <v>20</v>
      </c>
      <c r="F705" s="1" t="s">
        <v>1696</v>
      </c>
      <c r="G705" s="1" t="s">
        <v>1697</v>
      </c>
      <c r="H705" s="1" t="s">
        <v>1698</v>
      </c>
      <c r="I705">
        <v>0</v>
      </c>
      <c r="J705">
        <v>0</v>
      </c>
      <c r="K705" s="1" t="s">
        <v>520</v>
      </c>
      <c r="L705" s="1" t="s">
        <v>25</v>
      </c>
      <c r="M705" s="1" t="s">
        <v>26</v>
      </c>
      <c r="N705" s="1" t="s">
        <v>26</v>
      </c>
      <c r="O705" s="1" t="s">
        <v>26</v>
      </c>
      <c r="P705" s="1" t="s">
        <v>26</v>
      </c>
      <c r="Q705">
        <v>1</v>
      </c>
      <c r="R705">
        <v>0</v>
      </c>
      <c r="S705">
        <v>200</v>
      </c>
      <c r="T705">
        <v>1</v>
      </c>
      <c r="U705" s="2">
        <v>43095</v>
      </c>
      <c r="V705">
        <v>2017</v>
      </c>
      <c r="W705">
        <v>12</v>
      </c>
      <c r="X705" s="1" t="s">
        <v>20766</v>
      </c>
      <c r="Y705">
        <f>WEEKDAY(Sheet1[[#This Row],[Datekey_Opening]])</f>
        <v>3</v>
      </c>
      <c r="Z705" s="1" t="s">
        <v>20622</v>
      </c>
      <c r="AA705" t="s">
        <v>20767</v>
      </c>
      <c r="AB705" t="s">
        <v>30207</v>
      </c>
      <c r="AC705" t="s">
        <v>30208</v>
      </c>
      <c r="AD705" t="str">
        <f t="shared" si="10"/>
        <v>2017-Dec</v>
      </c>
      <c r="AE705" t="str" cm="1">
        <f t="array" ref="AE705">_xlfn.IFS(R705 &lt;= 100, "Bucket 1: 0-100",
     R705&lt;= 500, "Bucket 2: 100-500",
     R705 &lt;= 1000, "Bucket 3: 500-1000",
     R705&lt;= 5000, "Bucket 4: 1000-5000",R705&lt;=100000,"Bucket 5:5000-100000",
    R705&gt; 100000, "Bucket 6:100000 and above" )</f>
        <v>Bucket 1: 0-100</v>
      </c>
      <c r="AF705" t="str" cm="1">
        <f t="array" ref="AF705">_xlfn.IFS(T705&lt;=1.9, "Poor",
     T705&lt;=2.9, " Average",
     T705&lt;=3.9, "Good",
     T705&lt;=5,  "Excellent")</f>
        <v>Poor</v>
      </c>
      <c r="AI705" s="1"/>
      <c r="AJ705" s="1"/>
      <c r="AK705" s="41">
        <v>1</v>
      </c>
      <c r="AL705" s="41" t="s">
        <v>11219</v>
      </c>
    </row>
    <row r="706" spans="1:38" x14ac:dyDescent="0.3">
      <c r="A706" s="1" t="s">
        <v>21344</v>
      </c>
      <c r="B706" s="1" t="s">
        <v>1699</v>
      </c>
      <c r="C706" s="1" t="s">
        <v>20614</v>
      </c>
      <c r="D706" s="1" t="s">
        <v>20593</v>
      </c>
      <c r="E706" s="1" t="s">
        <v>20</v>
      </c>
      <c r="F706" s="1" t="s">
        <v>1700</v>
      </c>
      <c r="G706" s="1" t="s">
        <v>715</v>
      </c>
      <c r="H706" s="1" t="s">
        <v>716</v>
      </c>
      <c r="I706">
        <v>0</v>
      </c>
      <c r="J706">
        <v>0</v>
      </c>
      <c r="K706" s="1" t="s">
        <v>703</v>
      </c>
      <c r="L706" s="1" t="s">
        <v>25</v>
      </c>
      <c r="M706" s="1" t="s">
        <v>26</v>
      </c>
      <c r="N706" s="1" t="s">
        <v>26</v>
      </c>
      <c r="O706" s="1" t="s">
        <v>26</v>
      </c>
      <c r="P706" s="1" t="s">
        <v>26</v>
      </c>
      <c r="Q706">
        <v>2</v>
      </c>
      <c r="R706">
        <v>0</v>
      </c>
      <c r="S706">
        <v>600</v>
      </c>
      <c r="T706">
        <v>1</v>
      </c>
      <c r="U706" s="2">
        <v>40538</v>
      </c>
      <c r="V706">
        <v>2010</v>
      </c>
      <c r="W706">
        <v>12</v>
      </c>
      <c r="X706" s="1" t="s">
        <v>20766</v>
      </c>
      <c r="Y706">
        <f>WEEKDAY(Sheet1[[#This Row],[Datekey_Opening]])</f>
        <v>1</v>
      </c>
      <c r="Z706" s="1" t="s">
        <v>20631</v>
      </c>
      <c r="AA706" t="s">
        <v>20767</v>
      </c>
      <c r="AB706" t="s">
        <v>30207</v>
      </c>
      <c r="AC706" t="s">
        <v>30208</v>
      </c>
      <c r="AD706" t="str">
        <f t="shared" ref="AD706:AD769" si="11">TEXT(U706,"yyyy-mmm")</f>
        <v>2010-Dec</v>
      </c>
      <c r="AE706" t="str" cm="1">
        <f t="array" ref="AE706">_xlfn.IFS(R706 &lt;= 100, "Bucket 1: 0-100",
     R706&lt;= 500, "Bucket 2: 100-500",
     R706 &lt;= 1000, "Bucket 3: 500-1000",
     R706&lt;= 5000, "Bucket 4: 1000-5000",R706&lt;=100000,"Bucket 5:5000-100000",
    R706&gt; 100000, "Bucket 6:100000 and above" )</f>
        <v>Bucket 1: 0-100</v>
      </c>
      <c r="AF706" t="str" cm="1">
        <f t="array" ref="AF706">_xlfn.IFS(T706&lt;=1.9, "Poor",
     T706&lt;=2.9, " Average",
     T706&lt;=3.9, "Good",
     T706&lt;=5,  "Excellent")</f>
        <v>Poor</v>
      </c>
      <c r="AI706" s="1"/>
      <c r="AJ706" s="1"/>
      <c r="AK706" s="42">
        <v>1</v>
      </c>
      <c r="AL706" s="42" t="s">
        <v>15857</v>
      </c>
    </row>
    <row r="707" spans="1:38" x14ac:dyDescent="0.3">
      <c r="A707" s="1" t="s">
        <v>21345</v>
      </c>
      <c r="B707" s="1" t="s">
        <v>1701</v>
      </c>
      <c r="C707" s="1" t="s">
        <v>20614</v>
      </c>
      <c r="D707" s="1" t="s">
        <v>20593</v>
      </c>
      <c r="E707" s="1" t="s">
        <v>20</v>
      </c>
      <c r="F707" s="1" t="s">
        <v>1702</v>
      </c>
      <c r="G707" s="1" t="s">
        <v>64</v>
      </c>
      <c r="H707" s="1" t="s">
        <v>65</v>
      </c>
      <c r="I707">
        <v>0</v>
      </c>
      <c r="J707">
        <v>0</v>
      </c>
      <c r="K707" s="1" t="s">
        <v>564</v>
      </c>
      <c r="L707" s="1" t="s">
        <v>25</v>
      </c>
      <c r="M707" s="1" t="s">
        <v>26</v>
      </c>
      <c r="N707" s="1" t="s">
        <v>26</v>
      </c>
      <c r="O707" s="1" t="s">
        <v>26</v>
      </c>
      <c r="P707" s="1" t="s">
        <v>26</v>
      </c>
      <c r="Q707">
        <v>1</v>
      </c>
      <c r="R707">
        <v>0</v>
      </c>
      <c r="S707">
        <v>300</v>
      </c>
      <c r="T707">
        <v>1</v>
      </c>
      <c r="U707" s="2">
        <v>40535</v>
      </c>
      <c r="V707">
        <v>2010</v>
      </c>
      <c r="W707">
        <v>12</v>
      </c>
      <c r="X707" s="1" t="s">
        <v>20766</v>
      </c>
      <c r="Y707">
        <f>WEEKDAY(Sheet1[[#This Row],[Datekey_Opening]])</f>
        <v>5</v>
      </c>
      <c r="Z707" s="1" t="s">
        <v>20624</v>
      </c>
      <c r="AA707" t="s">
        <v>20767</v>
      </c>
      <c r="AB707" t="s">
        <v>30207</v>
      </c>
      <c r="AC707" t="s">
        <v>30208</v>
      </c>
      <c r="AD707" t="str">
        <f t="shared" si="11"/>
        <v>2010-Dec</v>
      </c>
      <c r="AE707" t="str" cm="1">
        <f t="array" ref="AE707">_xlfn.IFS(R707 &lt;= 100, "Bucket 1: 0-100",
     R707&lt;= 500, "Bucket 2: 100-500",
     R707 &lt;= 1000, "Bucket 3: 500-1000",
     R707&lt;= 5000, "Bucket 4: 1000-5000",R707&lt;=100000,"Bucket 5:5000-100000",
    R707&gt; 100000, "Bucket 6:100000 and above" )</f>
        <v>Bucket 1: 0-100</v>
      </c>
      <c r="AF707" t="str" cm="1">
        <f t="array" ref="AF707">_xlfn.IFS(T707&lt;=1.9, "Poor",
     T707&lt;=2.9, " Average",
     T707&lt;=3.9, "Good",
     T707&lt;=5,  "Excellent")</f>
        <v>Poor</v>
      </c>
      <c r="AI707" s="1"/>
      <c r="AJ707" s="1"/>
      <c r="AK707" s="41">
        <v>1</v>
      </c>
      <c r="AL707" s="41" t="s">
        <v>20</v>
      </c>
    </row>
    <row r="708" spans="1:38" x14ac:dyDescent="0.3">
      <c r="A708" s="1" t="s">
        <v>21346</v>
      </c>
      <c r="B708" s="1" t="s">
        <v>1703</v>
      </c>
      <c r="C708" s="1" t="s">
        <v>20614</v>
      </c>
      <c r="D708" s="1" t="s">
        <v>20593</v>
      </c>
      <c r="E708" s="1" t="s">
        <v>20</v>
      </c>
      <c r="F708" s="1" t="s">
        <v>1704</v>
      </c>
      <c r="G708" s="1" t="s">
        <v>331</v>
      </c>
      <c r="H708" s="1" t="s">
        <v>332</v>
      </c>
      <c r="I708">
        <v>0</v>
      </c>
      <c r="J708">
        <v>0</v>
      </c>
      <c r="K708" s="1" t="s">
        <v>577</v>
      </c>
      <c r="L708" s="1" t="s">
        <v>25</v>
      </c>
      <c r="M708" s="1" t="s">
        <v>26</v>
      </c>
      <c r="N708" s="1" t="s">
        <v>26</v>
      </c>
      <c r="O708" s="1" t="s">
        <v>26</v>
      </c>
      <c r="P708" s="1" t="s">
        <v>26</v>
      </c>
      <c r="Q708">
        <v>1</v>
      </c>
      <c r="R708">
        <v>0</v>
      </c>
      <c r="S708">
        <v>400</v>
      </c>
      <c r="T708">
        <v>1</v>
      </c>
      <c r="U708" s="2">
        <v>41219</v>
      </c>
      <c r="V708">
        <v>2012</v>
      </c>
      <c r="W708">
        <v>11</v>
      </c>
      <c r="X708" s="1" t="s">
        <v>20785</v>
      </c>
      <c r="Y708">
        <f>WEEKDAY(Sheet1[[#This Row],[Datekey_Opening]])</f>
        <v>3</v>
      </c>
      <c r="Z708" s="1" t="s">
        <v>20622</v>
      </c>
      <c r="AA708" t="s">
        <v>20767</v>
      </c>
      <c r="AB708" t="s">
        <v>30209</v>
      </c>
      <c r="AC708" t="s">
        <v>30208</v>
      </c>
      <c r="AD708" t="str">
        <f t="shared" si="11"/>
        <v>2012-Nov</v>
      </c>
      <c r="AE708" t="str" cm="1">
        <f t="array" ref="AE708">_xlfn.IFS(R708 &lt;= 100, "Bucket 1: 0-100",
     R708&lt;= 500, "Bucket 2: 100-500",
     R708 &lt;= 1000, "Bucket 3: 500-1000",
     R708&lt;= 5000, "Bucket 4: 1000-5000",R708&lt;=100000,"Bucket 5:5000-100000",
    R708&gt; 100000, "Bucket 6:100000 and above" )</f>
        <v>Bucket 1: 0-100</v>
      </c>
      <c r="AF708" t="str" cm="1">
        <f t="array" ref="AF708">_xlfn.IFS(T708&lt;=1.9, "Poor",
     T708&lt;=2.9, " Average",
     T708&lt;=3.9, "Good",
     T708&lt;=5,  "Excellent")</f>
        <v>Poor</v>
      </c>
      <c r="AI708" s="1"/>
      <c r="AJ708" s="1"/>
      <c r="AK708" s="42">
        <v>1</v>
      </c>
      <c r="AL708" s="42" t="s">
        <v>20</v>
      </c>
    </row>
    <row r="709" spans="1:38" x14ac:dyDescent="0.3">
      <c r="A709" s="1" t="s">
        <v>21347</v>
      </c>
      <c r="B709" s="1" t="s">
        <v>1705</v>
      </c>
      <c r="C709" s="1" t="s">
        <v>20614</v>
      </c>
      <c r="D709" s="1" t="s">
        <v>20593</v>
      </c>
      <c r="E709" s="1" t="s">
        <v>20</v>
      </c>
      <c r="F709" s="1" t="s">
        <v>1706</v>
      </c>
      <c r="G709" s="1" t="s">
        <v>31</v>
      </c>
      <c r="H709" s="1" t="s">
        <v>32</v>
      </c>
      <c r="I709">
        <v>0</v>
      </c>
      <c r="J709">
        <v>0</v>
      </c>
      <c r="K709" s="1" t="s">
        <v>564</v>
      </c>
      <c r="L709" s="1" t="s">
        <v>25</v>
      </c>
      <c r="M709" s="1" t="s">
        <v>26</v>
      </c>
      <c r="N709" s="1" t="s">
        <v>26</v>
      </c>
      <c r="O709" s="1" t="s">
        <v>26</v>
      </c>
      <c r="P709" s="1" t="s">
        <v>26</v>
      </c>
      <c r="Q709">
        <v>1</v>
      </c>
      <c r="R709">
        <v>0</v>
      </c>
      <c r="S709">
        <v>400</v>
      </c>
      <c r="T709">
        <v>1</v>
      </c>
      <c r="U709" s="2">
        <v>40498</v>
      </c>
      <c r="V709">
        <v>2010</v>
      </c>
      <c r="W709">
        <v>11</v>
      </c>
      <c r="X709" s="1" t="s">
        <v>20785</v>
      </c>
      <c r="Y709">
        <f>WEEKDAY(Sheet1[[#This Row],[Datekey_Opening]])</f>
        <v>3</v>
      </c>
      <c r="Z709" s="1" t="s">
        <v>20622</v>
      </c>
      <c r="AA709" t="s">
        <v>20767</v>
      </c>
      <c r="AB709" t="s">
        <v>30209</v>
      </c>
      <c r="AC709" t="s">
        <v>30208</v>
      </c>
      <c r="AD709" t="str">
        <f t="shared" si="11"/>
        <v>2010-Nov</v>
      </c>
      <c r="AE709" t="str" cm="1">
        <f t="array" ref="AE709">_xlfn.IFS(R709 &lt;= 100, "Bucket 1: 0-100",
     R709&lt;= 500, "Bucket 2: 100-500",
     R709 &lt;= 1000, "Bucket 3: 500-1000",
     R709&lt;= 5000, "Bucket 4: 1000-5000",R709&lt;=100000,"Bucket 5:5000-100000",
    R709&gt; 100000, "Bucket 6:100000 and above" )</f>
        <v>Bucket 1: 0-100</v>
      </c>
      <c r="AF709" t="str" cm="1">
        <f t="array" ref="AF709">_xlfn.IFS(T709&lt;=1.9, "Poor",
     T709&lt;=2.9, " Average",
     T709&lt;=3.9, "Good",
     T709&lt;=5,  "Excellent")</f>
        <v>Poor</v>
      </c>
      <c r="AI709" s="1"/>
      <c r="AJ709" s="1"/>
      <c r="AK709" s="42">
        <v>1</v>
      </c>
      <c r="AL709" s="42" t="s">
        <v>20</v>
      </c>
    </row>
    <row r="710" spans="1:38" x14ac:dyDescent="0.3">
      <c r="A710" s="1" t="s">
        <v>21348</v>
      </c>
      <c r="B710" s="1" t="s">
        <v>1707</v>
      </c>
      <c r="C710" s="1" t="s">
        <v>20614</v>
      </c>
      <c r="D710" s="1" t="s">
        <v>20593</v>
      </c>
      <c r="E710" s="1" t="s">
        <v>20</v>
      </c>
      <c r="F710" s="1" t="s">
        <v>1708</v>
      </c>
      <c r="G710" s="1" t="s">
        <v>570</v>
      </c>
      <c r="H710" s="1" t="s">
        <v>571</v>
      </c>
      <c r="I710">
        <v>0</v>
      </c>
      <c r="J710">
        <v>0</v>
      </c>
      <c r="K710" s="1" t="s">
        <v>1051</v>
      </c>
      <c r="L710" s="1" t="s">
        <v>25</v>
      </c>
      <c r="M710" s="1" t="s">
        <v>26</v>
      </c>
      <c r="N710" s="1" t="s">
        <v>26</v>
      </c>
      <c r="O710" s="1" t="s">
        <v>26</v>
      </c>
      <c r="P710" s="1" t="s">
        <v>26</v>
      </c>
      <c r="Q710">
        <v>1</v>
      </c>
      <c r="R710">
        <v>0</v>
      </c>
      <c r="S710">
        <v>150</v>
      </c>
      <c r="T710">
        <v>1</v>
      </c>
      <c r="U710" s="2">
        <v>42328</v>
      </c>
      <c r="V710">
        <v>2015</v>
      </c>
      <c r="W710">
        <v>11</v>
      </c>
      <c r="X710" s="1" t="s">
        <v>20785</v>
      </c>
      <c r="Y710">
        <f>WEEKDAY(Sheet1[[#This Row],[Datekey_Opening]])</f>
        <v>6</v>
      </c>
      <c r="Z710" s="1" t="s">
        <v>20629</v>
      </c>
      <c r="AA710" t="s">
        <v>20767</v>
      </c>
      <c r="AB710" t="s">
        <v>30209</v>
      </c>
      <c r="AC710" t="s">
        <v>30208</v>
      </c>
      <c r="AD710" t="str">
        <f t="shared" si="11"/>
        <v>2015-Nov</v>
      </c>
      <c r="AE710" t="str" cm="1">
        <f t="array" ref="AE710">_xlfn.IFS(R710 &lt;= 100, "Bucket 1: 0-100",
     R710&lt;= 500, "Bucket 2: 100-500",
     R710 &lt;= 1000, "Bucket 3: 500-1000",
     R710&lt;= 5000, "Bucket 4: 1000-5000",R710&lt;=100000,"Bucket 5:5000-100000",
    R710&gt; 100000, "Bucket 6:100000 and above" )</f>
        <v>Bucket 1: 0-100</v>
      </c>
      <c r="AF710" t="str" cm="1">
        <f t="array" ref="AF710">_xlfn.IFS(T710&lt;=1.9, "Poor",
     T710&lt;=2.9, " Average",
     T710&lt;=3.9, "Good",
     T710&lt;=5,  "Excellent")</f>
        <v>Poor</v>
      </c>
      <c r="AI710" s="1"/>
      <c r="AJ710" s="1"/>
      <c r="AK710" s="42">
        <v>1</v>
      </c>
      <c r="AL710" s="42" t="s">
        <v>20</v>
      </c>
    </row>
    <row r="711" spans="1:38" x14ac:dyDescent="0.3">
      <c r="A711" s="1" t="s">
        <v>21349</v>
      </c>
      <c r="B711" s="1" t="s">
        <v>1709</v>
      </c>
      <c r="C711" s="1" t="s">
        <v>20614</v>
      </c>
      <c r="D711" s="1" t="s">
        <v>20593</v>
      </c>
      <c r="E711" s="1" t="s">
        <v>20</v>
      </c>
      <c r="F711" s="1" t="s">
        <v>241</v>
      </c>
      <c r="G711" s="1" t="s">
        <v>240</v>
      </c>
      <c r="H711" s="1" t="s">
        <v>241</v>
